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743e02e4a2d8a0fa/Documents/COLLATZ 2023/"/>
    </mc:Choice>
  </mc:AlternateContent>
  <xr:revisionPtr revIDLastSave="0" documentId="8_{1783E212-5399-4809-874C-14C46BC7E861}" xr6:coauthVersionLast="47" xr6:coauthVersionMax="47" xr10:uidLastSave="{00000000-0000-0000-0000-000000000000}"/>
  <bookViews>
    <workbookView xWindow="28680" yWindow="-120" windowWidth="29040" windowHeight="16440" xr2:uid="{1A45B421-1AFA-4EE8-9016-0E1014D4BB7D}"/>
  </bookViews>
  <sheets>
    <sheet name="TESTER_LUCIE" sheetId="1" r:id="rId1"/>
    <sheet name="LUCIE" sheetId="3" r:id="rId2"/>
  </sheets>
  <externalReferences>
    <externalReference r:id="rId3"/>
  </externalReferences>
  <definedNames>
    <definedName name="DonnéesExternes_1" localSheetId="1" hidden="1">LUCIE!$A$1:$BTF$2</definedName>
    <definedName name="ID_192">#REF!</definedName>
    <definedName name="LISTE_i">[1]CYCLES_192!$S$6:$S$197</definedName>
    <definedName name="LISTE_ID">[1]CYCLES_192!$W$6:$W$1669</definedName>
    <definedName name="TRIPLETS">#REF!</definedName>
    <definedName name="TRIPLETS_NEW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1" i="1" l="1"/>
  <c r="C3" i="1" s="1" a="1"/>
  <c r="C3" i="1" s="1"/>
  <c r="C4" i="1" l="1"/>
  <c r="C5" i="1" s="1"/>
  <c r="C6" i="1" s="1"/>
  <c r="D6" i="1" s="1"/>
  <c r="E6" i="1" s="1"/>
  <c r="D3" i="1"/>
  <c r="E3" i="1" s="1"/>
  <c r="D4" i="1" l="1"/>
  <c r="E4" i="1" s="1"/>
  <c r="D5" i="1"/>
  <c r="E5" i="1" s="1"/>
  <c r="C7" i="1"/>
  <c r="C8" i="1" l="1"/>
  <c r="D7" i="1"/>
  <c r="E7" i="1" s="1"/>
  <c r="C9" i="1" l="1"/>
  <c r="D8" i="1"/>
  <c r="E8" i="1" s="1"/>
  <c r="C10" i="1" l="1"/>
  <c r="D9" i="1"/>
  <c r="E9" i="1" s="1"/>
  <c r="C11" i="1" l="1"/>
  <c r="D10" i="1"/>
  <c r="E10" i="1" s="1"/>
  <c r="D11" i="1" l="1"/>
  <c r="E11" i="1" s="1"/>
  <c r="C12" i="1"/>
  <c r="D12" i="1" l="1"/>
  <c r="E12" i="1" s="1"/>
  <c r="C13" i="1"/>
  <c r="C14" i="1" l="1"/>
  <c r="D13" i="1"/>
  <c r="E13" i="1" s="1"/>
  <c r="D14" i="1" l="1"/>
  <c r="E14" i="1" s="1"/>
  <c r="C15" i="1"/>
  <c r="C16" i="1" l="1"/>
  <c r="D15" i="1"/>
  <c r="E15" i="1" s="1"/>
  <c r="C17" i="1" l="1"/>
  <c r="D16" i="1"/>
  <c r="E16" i="1" s="1"/>
  <c r="D17" i="1" l="1"/>
  <c r="E17" i="1" s="1"/>
  <c r="C18" i="1"/>
  <c r="D18" i="1" l="1"/>
  <c r="E18" i="1" s="1"/>
  <c r="C19" i="1"/>
  <c r="C20" i="1" l="1"/>
  <c r="D19" i="1"/>
  <c r="E19" i="1" s="1"/>
  <c r="D20" i="1" l="1"/>
  <c r="E20" i="1" s="1"/>
  <c r="C21" i="1"/>
  <c r="D21" i="1" l="1"/>
  <c r="E21" i="1" s="1"/>
  <c r="C22" i="1"/>
  <c r="D22" i="1" l="1"/>
  <c r="E22" i="1" s="1"/>
  <c r="C23" i="1"/>
  <c r="D23" i="1" l="1"/>
  <c r="E23" i="1" s="1"/>
  <c r="C24" i="1"/>
  <c r="C25" i="1" l="1"/>
  <c r="D24" i="1"/>
  <c r="E24" i="1" s="1"/>
  <c r="C26" i="1" l="1"/>
  <c r="D25" i="1"/>
  <c r="E25" i="1" s="1"/>
  <c r="C27" i="1" l="1"/>
  <c r="D26" i="1"/>
  <c r="E26" i="1" s="1"/>
  <c r="C28" i="1" l="1"/>
  <c r="D27" i="1"/>
  <c r="E27" i="1" s="1"/>
  <c r="C29" i="1" l="1"/>
  <c r="D28" i="1"/>
  <c r="E28" i="1" s="1"/>
  <c r="C30" i="1" l="1"/>
  <c r="D29" i="1"/>
  <c r="E29" i="1" s="1"/>
  <c r="D30" i="1" l="1"/>
  <c r="E30" i="1" s="1"/>
  <c r="C31" i="1"/>
  <c r="C32" i="1" l="1"/>
  <c r="D31" i="1"/>
  <c r="E31" i="1" s="1"/>
  <c r="C33" i="1" l="1"/>
  <c r="D32" i="1"/>
  <c r="E32" i="1" s="1"/>
  <c r="C34" i="1" l="1"/>
  <c r="D33" i="1"/>
  <c r="E33" i="1" s="1"/>
  <c r="C35" i="1" l="1"/>
  <c r="D34" i="1"/>
  <c r="E34" i="1" s="1"/>
  <c r="D35" i="1" l="1"/>
  <c r="E35" i="1" s="1"/>
  <c r="C36" i="1"/>
  <c r="C37" i="1" l="1"/>
  <c r="D36" i="1"/>
  <c r="E36" i="1" s="1"/>
  <c r="C38" i="1" l="1"/>
  <c r="D37" i="1"/>
  <c r="E37" i="1" s="1"/>
  <c r="D38" i="1" l="1"/>
  <c r="E38" i="1" s="1"/>
  <c r="C39" i="1"/>
  <c r="C40" i="1" l="1"/>
  <c r="D39" i="1"/>
  <c r="E39" i="1" s="1"/>
  <c r="D40" i="1" l="1"/>
  <c r="E40" i="1" s="1"/>
  <c r="C41" i="1"/>
  <c r="D41" i="1" l="1"/>
  <c r="E41" i="1" s="1"/>
  <c r="C42" i="1"/>
  <c r="C43" i="1" l="1"/>
  <c r="D42" i="1"/>
  <c r="E42" i="1" s="1"/>
  <c r="D43" i="1" l="1"/>
  <c r="E43" i="1" s="1"/>
  <c r="C44" i="1"/>
  <c r="C45" i="1" l="1"/>
  <c r="D44" i="1"/>
  <c r="E44" i="1" s="1"/>
  <c r="C46" i="1" l="1"/>
  <c r="D45" i="1"/>
  <c r="E45" i="1" s="1"/>
  <c r="C47" i="1" l="1"/>
  <c r="D46" i="1"/>
  <c r="E46" i="1" s="1"/>
  <c r="C48" i="1" l="1"/>
  <c r="D47" i="1"/>
  <c r="E47" i="1" s="1"/>
  <c r="D48" i="1" l="1"/>
  <c r="E48" i="1" s="1"/>
  <c r="C49" i="1"/>
  <c r="D49" i="1" l="1"/>
  <c r="E49" i="1" s="1"/>
  <c r="C50" i="1"/>
  <c r="D50" i="1" l="1"/>
  <c r="E50" i="1" s="1"/>
  <c r="C51" i="1"/>
  <c r="C52" i="1" l="1"/>
  <c r="D51" i="1"/>
  <c r="E51" i="1" s="1"/>
  <c r="C53" i="1" l="1"/>
  <c r="D52" i="1"/>
  <c r="E52" i="1" s="1"/>
  <c r="D53" i="1" l="1"/>
  <c r="E53" i="1" s="1"/>
  <c r="C54" i="1"/>
  <c r="C55" i="1" l="1"/>
  <c r="D54" i="1"/>
  <c r="E54" i="1" s="1"/>
  <c r="C56" i="1" l="1"/>
  <c r="D55" i="1"/>
  <c r="E55" i="1" s="1"/>
  <c r="C57" i="1" l="1"/>
  <c r="D56" i="1"/>
  <c r="E56" i="1" s="1"/>
  <c r="D57" i="1" l="1"/>
  <c r="E57" i="1" s="1"/>
  <c r="C58" i="1"/>
  <c r="C59" i="1" l="1"/>
  <c r="D58" i="1"/>
  <c r="E58" i="1" s="1"/>
  <c r="C60" i="1" l="1"/>
  <c r="D59" i="1"/>
  <c r="E59" i="1" s="1"/>
  <c r="C61" i="1" l="1"/>
  <c r="D60" i="1"/>
  <c r="E60" i="1" s="1"/>
  <c r="D61" i="1" l="1"/>
  <c r="E61" i="1" s="1"/>
  <c r="C62" i="1"/>
  <c r="C63" i="1" l="1"/>
  <c r="D62" i="1"/>
  <c r="E62" i="1" s="1"/>
  <c r="C64" i="1" l="1"/>
  <c r="D63" i="1"/>
  <c r="E63" i="1" s="1"/>
  <c r="D64" i="1" l="1"/>
  <c r="E64" i="1" s="1"/>
  <c r="C65" i="1"/>
  <c r="C66" i="1" l="1"/>
  <c r="D65" i="1"/>
  <c r="E65" i="1" s="1"/>
  <c r="C67" i="1" l="1"/>
  <c r="D66" i="1"/>
  <c r="E66" i="1" s="1"/>
  <c r="C68" i="1" l="1"/>
  <c r="D67" i="1"/>
  <c r="E67" i="1" s="1"/>
  <c r="D68" i="1" l="1"/>
  <c r="E68" i="1" s="1"/>
  <c r="C69" i="1"/>
  <c r="C70" i="1" l="1"/>
  <c r="D69" i="1"/>
  <c r="E69" i="1" s="1"/>
  <c r="C71" i="1" l="1"/>
  <c r="D70" i="1"/>
  <c r="E70" i="1" s="1"/>
  <c r="C72" i="1" l="1"/>
  <c r="D71" i="1"/>
  <c r="E71" i="1" s="1"/>
  <c r="D72" i="1" l="1"/>
  <c r="E72" i="1" s="1"/>
  <c r="C73" i="1"/>
  <c r="C74" i="1" l="1"/>
  <c r="D73" i="1"/>
  <c r="E73" i="1" s="1"/>
  <c r="D74" i="1" l="1"/>
  <c r="E74" i="1" s="1"/>
  <c r="C75" i="1"/>
  <c r="C76" i="1" l="1"/>
  <c r="D75" i="1"/>
  <c r="E75" i="1" s="1"/>
  <c r="C77" i="1" l="1"/>
  <c r="D76" i="1"/>
  <c r="E76" i="1" s="1"/>
  <c r="C78" i="1" l="1"/>
  <c r="D77" i="1"/>
  <c r="E77" i="1" s="1"/>
  <c r="D78" i="1" l="1"/>
  <c r="E78" i="1" s="1"/>
  <c r="C79" i="1"/>
  <c r="C80" i="1" l="1"/>
  <c r="D79" i="1"/>
  <c r="E79" i="1" s="1"/>
  <c r="C81" i="1" l="1"/>
  <c r="D80" i="1"/>
  <c r="E80" i="1" s="1"/>
  <c r="C82" i="1" l="1"/>
  <c r="D81" i="1"/>
  <c r="E81" i="1" s="1"/>
  <c r="C83" i="1" l="1"/>
  <c r="D82" i="1"/>
  <c r="E82" i="1" s="1"/>
  <c r="C84" i="1" l="1"/>
  <c r="D83" i="1"/>
  <c r="E83" i="1" s="1"/>
  <c r="C85" i="1" l="1"/>
  <c r="D84" i="1"/>
  <c r="E84" i="1" s="1"/>
  <c r="C86" i="1" l="1"/>
  <c r="D85" i="1"/>
  <c r="E85" i="1" s="1"/>
  <c r="C87" i="1" l="1"/>
  <c r="D86" i="1"/>
  <c r="E86" i="1" s="1"/>
  <c r="C88" i="1" l="1"/>
  <c r="D87" i="1"/>
  <c r="E87" i="1" s="1"/>
  <c r="C89" i="1" l="1"/>
  <c r="D88" i="1"/>
  <c r="E88" i="1" s="1"/>
  <c r="C90" i="1" l="1"/>
  <c r="D89" i="1"/>
  <c r="E89" i="1" s="1"/>
  <c r="C91" i="1" l="1"/>
  <c r="D90" i="1"/>
  <c r="E90" i="1" s="1"/>
  <c r="C92" i="1" l="1"/>
  <c r="D91" i="1"/>
  <c r="E91" i="1" s="1"/>
  <c r="C93" i="1" l="1"/>
  <c r="D92" i="1"/>
  <c r="E92" i="1" s="1"/>
  <c r="C94" i="1" l="1"/>
  <c r="D93" i="1"/>
  <c r="E93" i="1" s="1"/>
  <c r="C95" i="1" l="1"/>
  <c r="D94" i="1"/>
  <c r="E94" i="1" s="1"/>
  <c r="C96" i="1" l="1"/>
  <c r="D95" i="1"/>
  <c r="E95" i="1" s="1"/>
  <c r="C97" i="1" l="1"/>
  <c r="D96" i="1"/>
  <c r="E96" i="1" s="1"/>
  <c r="C98" i="1" l="1"/>
  <c r="D97" i="1"/>
  <c r="E97" i="1" s="1"/>
  <c r="C99" i="1" l="1"/>
  <c r="D98" i="1"/>
  <c r="E98" i="1" s="1"/>
  <c r="C100" i="1" l="1"/>
  <c r="D99" i="1"/>
  <c r="E99" i="1" s="1"/>
  <c r="C101" i="1" l="1"/>
  <c r="D100" i="1"/>
  <c r="E100" i="1" s="1"/>
  <c r="C102" i="1" l="1"/>
  <c r="D101" i="1"/>
  <c r="E101" i="1" s="1"/>
  <c r="C103" i="1" l="1"/>
  <c r="D102" i="1"/>
  <c r="E102" i="1" s="1"/>
  <c r="C104" i="1" l="1"/>
  <c r="D103" i="1"/>
  <c r="E103" i="1" s="1"/>
  <c r="C105" i="1" l="1"/>
  <c r="D104" i="1"/>
  <c r="E104" i="1" s="1"/>
  <c r="C106" i="1" l="1"/>
  <c r="D105" i="1"/>
  <c r="E105" i="1" s="1"/>
  <c r="C107" i="1" l="1"/>
  <c r="D106" i="1"/>
  <c r="E106" i="1" s="1"/>
  <c r="C108" i="1" l="1"/>
  <c r="D107" i="1"/>
  <c r="E107" i="1" s="1"/>
  <c r="C109" i="1" l="1"/>
  <c r="D108" i="1"/>
  <c r="E108" i="1" s="1"/>
  <c r="C110" i="1" l="1"/>
  <c r="D109" i="1"/>
  <c r="E109" i="1" s="1"/>
  <c r="C111" i="1" l="1"/>
  <c r="D110" i="1"/>
  <c r="E110" i="1" s="1"/>
  <c r="C112" i="1" l="1"/>
  <c r="D111" i="1"/>
  <c r="E111" i="1" s="1"/>
  <c r="C113" i="1" l="1"/>
  <c r="D112" i="1"/>
  <c r="E112" i="1" s="1"/>
  <c r="C114" i="1" l="1"/>
  <c r="D113" i="1"/>
  <c r="E113" i="1" s="1"/>
  <c r="D114" i="1" l="1"/>
  <c r="E114" i="1" s="1"/>
  <c r="C115" i="1"/>
  <c r="D115" i="1" l="1"/>
  <c r="E115" i="1" s="1"/>
  <c r="C116" i="1"/>
  <c r="C117" i="1" l="1"/>
  <c r="D116" i="1"/>
  <c r="E116" i="1" s="1"/>
  <c r="C118" i="1" l="1"/>
  <c r="D117" i="1"/>
  <c r="E117" i="1" s="1"/>
  <c r="C119" i="1" l="1"/>
  <c r="D118" i="1"/>
  <c r="E118" i="1" s="1"/>
  <c r="C120" i="1" l="1"/>
  <c r="D119" i="1"/>
  <c r="E119" i="1" s="1"/>
  <c r="C121" i="1" l="1"/>
  <c r="D120" i="1"/>
  <c r="E120" i="1" s="1"/>
  <c r="C122" i="1" l="1"/>
  <c r="D121" i="1"/>
  <c r="E121" i="1" s="1"/>
  <c r="D122" i="1" l="1"/>
  <c r="E122" i="1" s="1"/>
  <c r="C123" i="1"/>
  <c r="D123" i="1" l="1"/>
  <c r="E123" i="1" s="1"/>
  <c r="C124" i="1"/>
  <c r="C125" i="1" l="1"/>
  <c r="D124" i="1"/>
  <c r="E124" i="1" s="1"/>
  <c r="D125" i="1" l="1"/>
  <c r="E125" i="1" s="1"/>
  <c r="C126" i="1"/>
  <c r="D126" i="1" l="1"/>
  <c r="E126" i="1" s="1"/>
  <c r="C127" i="1"/>
  <c r="C128" i="1" l="1"/>
  <c r="D127" i="1"/>
  <c r="E127" i="1" s="1"/>
  <c r="C129" i="1" l="1"/>
  <c r="D128" i="1"/>
  <c r="E128" i="1" s="1"/>
  <c r="C130" i="1" l="1"/>
  <c r="D129" i="1"/>
  <c r="E129" i="1" s="1"/>
  <c r="C131" i="1" l="1"/>
  <c r="D130" i="1"/>
  <c r="E130" i="1" s="1"/>
  <c r="C132" i="1" l="1"/>
  <c r="D131" i="1"/>
  <c r="E131" i="1" s="1"/>
  <c r="C133" i="1" l="1"/>
  <c r="D132" i="1"/>
  <c r="E132" i="1" s="1"/>
  <c r="C134" i="1" l="1"/>
  <c r="D133" i="1"/>
  <c r="E133" i="1" s="1"/>
  <c r="C135" i="1" l="1"/>
  <c r="D134" i="1"/>
  <c r="E134" i="1" s="1"/>
  <c r="C136" i="1" l="1"/>
  <c r="D135" i="1"/>
  <c r="E135" i="1" s="1"/>
  <c r="C137" i="1" l="1"/>
  <c r="D136" i="1"/>
  <c r="E136" i="1" s="1"/>
  <c r="C138" i="1" l="1"/>
  <c r="D137" i="1"/>
  <c r="E137" i="1" s="1"/>
  <c r="D138" i="1" l="1"/>
  <c r="E138" i="1" s="1"/>
  <c r="C139" i="1"/>
  <c r="C140" i="1" l="1"/>
  <c r="D139" i="1"/>
  <c r="E139" i="1" s="1"/>
  <c r="D140" i="1" l="1"/>
  <c r="E140" i="1" s="1"/>
  <c r="C141" i="1"/>
  <c r="D141" i="1" l="1"/>
  <c r="E141" i="1" s="1"/>
  <c r="C142" i="1"/>
  <c r="D142" i="1" l="1"/>
  <c r="E142" i="1" s="1"/>
  <c r="C143" i="1"/>
  <c r="C144" i="1" l="1"/>
  <c r="D143" i="1"/>
  <c r="E143" i="1" s="1"/>
  <c r="C145" i="1" l="1"/>
  <c r="D144" i="1"/>
  <c r="E144" i="1" s="1"/>
  <c r="C146" i="1" l="1"/>
  <c r="D145" i="1"/>
  <c r="E145" i="1" s="1"/>
  <c r="D146" i="1" l="1"/>
  <c r="E146" i="1" s="1"/>
  <c r="C147" i="1"/>
  <c r="C148" i="1" l="1"/>
  <c r="D147" i="1"/>
  <c r="E147" i="1" s="1"/>
  <c r="C149" i="1" l="1"/>
  <c r="D148" i="1"/>
  <c r="E148" i="1" s="1"/>
  <c r="C150" i="1" l="1"/>
  <c r="D149" i="1"/>
  <c r="E149" i="1" s="1"/>
  <c r="D150" i="1" l="1"/>
  <c r="E150" i="1" s="1"/>
  <c r="C151" i="1"/>
  <c r="C152" i="1" l="1"/>
  <c r="D151" i="1"/>
  <c r="E151" i="1" s="1"/>
  <c r="C153" i="1" l="1"/>
  <c r="D152" i="1"/>
  <c r="E152" i="1" s="1"/>
  <c r="C154" i="1" l="1"/>
  <c r="D153" i="1"/>
  <c r="E153" i="1" s="1"/>
  <c r="D154" i="1" l="1"/>
  <c r="E154" i="1" s="1"/>
  <c r="C155" i="1"/>
  <c r="C156" i="1" l="1"/>
  <c r="D155" i="1"/>
  <c r="E155" i="1" s="1"/>
  <c r="D156" i="1" l="1"/>
  <c r="E156" i="1" s="1"/>
  <c r="C157" i="1"/>
  <c r="C158" i="1" l="1"/>
  <c r="D157" i="1"/>
  <c r="E157" i="1" s="1"/>
  <c r="D158" i="1" l="1"/>
  <c r="E158" i="1" s="1"/>
  <c r="C159" i="1"/>
  <c r="C160" i="1" l="1"/>
  <c r="D159" i="1"/>
  <c r="E159" i="1" s="1"/>
  <c r="C161" i="1" l="1"/>
  <c r="D160" i="1"/>
  <c r="E160" i="1" s="1"/>
  <c r="C162" i="1" l="1"/>
  <c r="D161" i="1"/>
  <c r="E161" i="1" s="1"/>
  <c r="C163" i="1" l="1"/>
  <c r="D162" i="1"/>
  <c r="E162" i="1" s="1"/>
  <c r="C164" i="1" l="1"/>
  <c r="D163" i="1"/>
  <c r="E163" i="1" s="1"/>
  <c r="C165" i="1" l="1"/>
  <c r="D164" i="1"/>
  <c r="E164" i="1" s="1"/>
  <c r="D165" i="1" l="1"/>
  <c r="E165" i="1" s="1"/>
  <c r="C166" i="1"/>
  <c r="C167" i="1" l="1"/>
  <c r="D166" i="1"/>
  <c r="E166" i="1" s="1"/>
  <c r="D167" i="1" l="1"/>
  <c r="E167" i="1" s="1"/>
  <c r="C168" i="1"/>
  <c r="D168" i="1" l="1"/>
  <c r="E168" i="1" s="1"/>
  <c r="C169" i="1"/>
  <c r="C170" i="1" l="1"/>
  <c r="D169" i="1"/>
  <c r="E169" i="1" s="1"/>
  <c r="C171" i="1" l="1"/>
  <c r="D170" i="1"/>
  <c r="E170" i="1" s="1"/>
  <c r="C172" i="1" l="1"/>
  <c r="D171" i="1"/>
  <c r="E171" i="1" s="1"/>
  <c r="D172" i="1" l="1"/>
  <c r="E172" i="1" s="1"/>
  <c r="C173" i="1"/>
  <c r="D173" i="1" l="1"/>
  <c r="E173" i="1" s="1"/>
  <c r="C174" i="1"/>
  <c r="D174" i="1" l="1"/>
  <c r="E174" i="1" s="1"/>
  <c r="C175" i="1"/>
  <c r="C176" i="1" l="1"/>
  <c r="D175" i="1"/>
  <c r="E175" i="1" s="1"/>
  <c r="D176" i="1" l="1"/>
  <c r="E176" i="1" s="1"/>
  <c r="C177" i="1"/>
  <c r="C178" i="1" l="1"/>
  <c r="D177" i="1"/>
  <c r="E177" i="1" s="1"/>
  <c r="D178" i="1" l="1"/>
  <c r="E178" i="1" s="1"/>
  <c r="C179" i="1"/>
  <c r="C180" i="1" l="1"/>
  <c r="D179" i="1"/>
  <c r="E179" i="1" s="1"/>
  <c r="D180" i="1" l="1"/>
  <c r="E180" i="1" s="1"/>
  <c r="C181" i="1"/>
  <c r="D181" i="1" l="1"/>
  <c r="E181" i="1" s="1"/>
  <c r="C182" i="1"/>
  <c r="D182" i="1" l="1"/>
  <c r="E182" i="1" s="1"/>
  <c r="C183" i="1"/>
  <c r="C184" i="1" l="1"/>
  <c r="D183" i="1"/>
  <c r="E183" i="1" s="1"/>
  <c r="D184" i="1" l="1"/>
  <c r="E184" i="1" s="1"/>
  <c r="C185" i="1"/>
  <c r="D185" i="1" l="1"/>
  <c r="E185" i="1" s="1"/>
  <c r="C186" i="1"/>
  <c r="C187" i="1" l="1"/>
  <c r="D186" i="1"/>
  <c r="E186" i="1" s="1"/>
  <c r="C188" i="1" l="1"/>
  <c r="D187" i="1"/>
  <c r="E187" i="1" s="1"/>
  <c r="C189" i="1" l="1"/>
  <c r="D188" i="1"/>
  <c r="E188" i="1" s="1"/>
  <c r="D189" i="1" l="1"/>
  <c r="E189" i="1" s="1"/>
  <c r="C190" i="1"/>
  <c r="C191" i="1" l="1"/>
  <c r="D190" i="1"/>
  <c r="E190" i="1" s="1"/>
  <c r="C192" i="1" l="1"/>
  <c r="D191" i="1"/>
  <c r="E191" i="1" s="1"/>
  <c r="D192" i="1" l="1"/>
  <c r="E192" i="1" s="1"/>
  <c r="C193" i="1"/>
  <c r="D193" i="1" l="1"/>
  <c r="E193" i="1" s="1"/>
  <c r="C194" i="1"/>
  <c r="C195" i="1" l="1"/>
  <c r="D194" i="1"/>
  <c r="E194" i="1" s="1"/>
  <c r="C196" i="1" l="1"/>
  <c r="D195" i="1"/>
  <c r="E195" i="1" s="1"/>
  <c r="C197" i="1" l="1"/>
  <c r="D196" i="1"/>
  <c r="E196" i="1" s="1"/>
  <c r="C198" i="1" l="1"/>
  <c r="D197" i="1"/>
  <c r="E197" i="1" s="1"/>
  <c r="D198" i="1" l="1"/>
  <c r="E198" i="1" s="1"/>
  <c r="C199" i="1"/>
  <c r="C200" i="1" l="1"/>
  <c r="D199" i="1"/>
  <c r="E199" i="1" s="1"/>
  <c r="C201" i="1" l="1"/>
  <c r="D200" i="1"/>
  <c r="E200" i="1" s="1"/>
  <c r="C202" i="1" l="1"/>
  <c r="D201" i="1"/>
  <c r="E201" i="1" s="1"/>
  <c r="D202" i="1" l="1"/>
  <c r="E202" i="1" s="1"/>
  <c r="C203" i="1"/>
  <c r="C204" i="1" l="1"/>
  <c r="D203" i="1"/>
  <c r="E203" i="1" s="1"/>
  <c r="D204" i="1" l="1"/>
  <c r="E204" i="1" s="1"/>
  <c r="C205" i="1"/>
  <c r="C206" i="1" l="1"/>
  <c r="D205" i="1"/>
  <c r="E205" i="1" s="1"/>
  <c r="D206" i="1" l="1"/>
  <c r="E206" i="1" s="1"/>
  <c r="C207" i="1"/>
  <c r="C208" i="1" l="1"/>
  <c r="D207" i="1"/>
  <c r="E207" i="1" s="1"/>
  <c r="C209" i="1" l="1"/>
  <c r="D208" i="1"/>
  <c r="E208" i="1" s="1"/>
  <c r="C210" i="1" l="1"/>
  <c r="D209" i="1"/>
  <c r="E209" i="1" s="1"/>
  <c r="D210" i="1" l="1"/>
  <c r="E210" i="1" s="1"/>
  <c r="C211" i="1"/>
  <c r="C212" i="1" l="1"/>
  <c r="D211" i="1"/>
  <c r="E211" i="1" s="1"/>
  <c r="C213" i="1" l="1"/>
  <c r="D212" i="1"/>
  <c r="E212" i="1" s="1"/>
  <c r="C214" i="1" l="1"/>
  <c r="D213" i="1"/>
  <c r="E213" i="1" s="1"/>
  <c r="C215" i="1" l="1"/>
  <c r="D214" i="1"/>
  <c r="E214" i="1" s="1"/>
  <c r="C216" i="1" l="1"/>
  <c r="D215" i="1"/>
  <c r="E215" i="1" s="1"/>
  <c r="C217" i="1" l="1"/>
  <c r="D216" i="1"/>
  <c r="E216" i="1" s="1"/>
  <c r="C218" i="1" l="1"/>
  <c r="D217" i="1"/>
  <c r="E217" i="1" s="1"/>
  <c r="D218" i="1" l="1"/>
  <c r="E218" i="1" s="1"/>
  <c r="C219" i="1"/>
  <c r="C220" i="1" l="1"/>
  <c r="D219" i="1"/>
  <c r="E219" i="1" s="1"/>
  <c r="D220" i="1" l="1"/>
  <c r="E220" i="1" s="1"/>
  <c r="C221" i="1"/>
  <c r="D221" i="1" l="1"/>
  <c r="E221" i="1" s="1"/>
  <c r="C222" i="1"/>
  <c r="D222" i="1" l="1"/>
  <c r="E222" i="1" s="1"/>
  <c r="C223" i="1"/>
  <c r="D223" i="1" l="1"/>
  <c r="E223" i="1" s="1"/>
  <c r="C224" i="1"/>
  <c r="C225" i="1" l="1"/>
  <c r="D224" i="1"/>
  <c r="E224" i="1" s="1"/>
  <c r="C226" i="1" l="1"/>
  <c r="D225" i="1"/>
  <c r="E225" i="1" s="1"/>
  <c r="C227" i="1" l="1"/>
  <c r="D226" i="1"/>
  <c r="E226" i="1" s="1"/>
  <c r="D227" i="1" l="1"/>
  <c r="E227" i="1" s="1"/>
  <c r="C228" i="1"/>
  <c r="C229" i="1" l="1"/>
  <c r="D228" i="1"/>
  <c r="E228" i="1" s="1"/>
  <c r="D229" i="1" l="1"/>
  <c r="E229" i="1" s="1"/>
  <c r="C230" i="1"/>
  <c r="D230" i="1" l="1"/>
  <c r="E230" i="1" s="1"/>
  <c r="C231" i="1"/>
  <c r="D231" i="1" l="1"/>
  <c r="E231" i="1" s="1"/>
  <c r="C232" i="1"/>
  <c r="C233" i="1" l="1"/>
  <c r="D232" i="1"/>
  <c r="E232" i="1" s="1"/>
  <c r="D233" i="1" l="1"/>
  <c r="E233" i="1" s="1"/>
  <c r="C234" i="1"/>
  <c r="D234" i="1" l="1"/>
  <c r="E234" i="1" s="1"/>
  <c r="C235" i="1"/>
  <c r="D235" i="1" l="1"/>
  <c r="E235" i="1" s="1"/>
  <c r="C236" i="1"/>
  <c r="C237" i="1" l="1"/>
  <c r="D236" i="1"/>
  <c r="E236" i="1" s="1"/>
  <c r="D237" i="1" l="1"/>
  <c r="E237" i="1" s="1"/>
  <c r="C238" i="1"/>
  <c r="D238" i="1" l="1"/>
  <c r="E238" i="1" s="1"/>
  <c r="C239" i="1"/>
  <c r="D239" i="1" l="1"/>
  <c r="E239" i="1" s="1"/>
  <c r="C240" i="1"/>
  <c r="C241" i="1" l="1"/>
  <c r="D240" i="1"/>
  <c r="E240" i="1" s="1"/>
  <c r="D241" i="1" l="1"/>
  <c r="E241" i="1" s="1"/>
  <c r="C242" i="1"/>
  <c r="D242" i="1" l="1"/>
  <c r="E242" i="1" s="1"/>
  <c r="C243" i="1"/>
  <c r="D243" i="1" l="1"/>
  <c r="E243" i="1" s="1"/>
  <c r="C244" i="1"/>
  <c r="C245" i="1" l="1"/>
  <c r="D244" i="1"/>
  <c r="E244" i="1" s="1"/>
  <c r="D245" i="1" l="1"/>
  <c r="E245" i="1" s="1"/>
  <c r="C246" i="1"/>
  <c r="D246" i="1" l="1"/>
  <c r="E246" i="1" s="1"/>
  <c r="C247" i="1"/>
  <c r="D247" i="1" l="1"/>
  <c r="E247" i="1" s="1"/>
  <c r="C248" i="1"/>
  <c r="D248" i="1" l="1"/>
  <c r="E248" i="1" s="1"/>
  <c r="C249" i="1"/>
  <c r="D249" i="1" l="1"/>
  <c r="E249" i="1" s="1"/>
  <c r="C250" i="1"/>
  <c r="D250" i="1" l="1"/>
  <c r="E250" i="1" s="1"/>
  <c r="C251" i="1"/>
  <c r="D251" i="1" l="1"/>
  <c r="E251" i="1" s="1"/>
  <c r="C252" i="1"/>
  <c r="D252" i="1" l="1"/>
  <c r="E252" i="1" s="1"/>
  <c r="C253" i="1"/>
  <c r="D253" i="1" l="1"/>
  <c r="E253" i="1" s="1"/>
  <c r="C254" i="1"/>
  <c r="D254" i="1" l="1"/>
  <c r="E254" i="1" s="1"/>
  <c r="C255" i="1"/>
  <c r="D255" i="1" l="1"/>
  <c r="E255" i="1" s="1"/>
  <c r="C256" i="1"/>
  <c r="C257" i="1" l="1"/>
  <c r="D256" i="1"/>
  <c r="E256" i="1" s="1"/>
  <c r="D257" i="1" l="1"/>
  <c r="E257" i="1" s="1"/>
  <c r="C258" i="1"/>
  <c r="D258" i="1" l="1"/>
  <c r="E258" i="1" s="1"/>
  <c r="C259" i="1"/>
  <c r="D259" i="1" l="1"/>
  <c r="E259" i="1" s="1"/>
  <c r="C260" i="1"/>
  <c r="C261" i="1" l="1"/>
  <c r="D260" i="1"/>
  <c r="E260" i="1" s="1"/>
  <c r="D261" i="1" l="1"/>
  <c r="E261" i="1" s="1"/>
  <c r="C262" i="1"/>
  <c r="C263" i="1" l="1"/>
  <c r="D262" i="1"/>
  <c r="E262" i="1" s="1"/>
  <c r="D263" i="1" l="1"/>
  <c r="E263" i="1" s="1"/>
  <c r="C264" i="1"/>
  <c r="C265" i="1" l="1"/>
  <c r="D264" i="1"/>
  <c r="E264" i="1" s="1"/>
  <c r="D265" i="1" l="1"/>
  <c r="E265" i="1" s="1"/>
  <c r="C266" i="1"/>
  <c r="D266" i="1" l="1"/>
  <c r="E266" i="1" s="1"/>
  <c r="C267" i="1"/>
  <c r="D267" i="1" l="1"/>
  <c r="E267" i="1" s="1"/>
  <c r="C268" i="1"/>
  <c r="C269" i="1" l="1"/>
  <c r="D268" i="1"/>
  <c r="E268" i="1" s="1"/>
  <c r="D269" i="1" l="1"/>
  <c r="E269" i="1" s="1"/>
  <c r="C270" i="1"/>
  <c r="C271" i="1" l="1"/>
  <c r="D270" i="1"/>
  <c r="E270" i="1" s="1"/>
  <c r="D271" i="1" l="1"/>
  <c r="E271" i="1" s="1"/>
  <c r="C272" i="1"/>
  <c r="C273" i="1" l="1"/>
  <c r="D272" i="1"/>
  <c r="E272" i="1" s="1"/>
  <c r="C274" i="1" l="1"/>
  <c r="D273" i="1"/>
  <c r="E273" i="1" s="1"/>
  <c r="D274" i="1" l="1"/>
  <c r="E274" i="1" s="1"/>
  <c r="C275" i="1"/>
  <c r="D275" i="1" l="1"/>
  <c r="E275" i="1" s="1"/>
  <c r="C276" i="1"/>
  <c r="C277" i="1" l="1"/>
  <c r="D276" i="1"/>
  <c r="E276" i="1" s="1"/>
  <c r="D277" i="1" l="1"/>
  <c r="E277" i="1" s="1"/>
  <c r="C278" i="1"/>
  <c r="C279" i="1" l="1"/>
  <c r="D278" i="1"/>
  <c r="E278" i="1" s="1"/>
  <c r="C280" i="1" l="1"/>
  <c r="D279" i="1"/>
  <c r="E279" i="1" s="1"/>
  <c r="C281" i="1" l="1"/>
  <c r="D280" i="1"/>
  <c r="E280" i="1" s="1"/>
  <c r="D281" i="1" l="1"/>
  <c r="E281" i="1" s="1"/>
  <c r="C282" i="1"/>
  <c r="D282" i="1" l="1"/>
  <c r="E282" i="1" s="1"/>
  <c r="C283" i="1"/>
  <c r="D283" i="1" l="1"/>
  <c r="E283" i="1" s="1"/>
  <c r="C284" i="1"/>
  <c r="D284" i="1" l="1"/>
  <c r="E284" i="1" s="1"/>
  <c r="C285" i="1"/>
  <c r="D285" i="1" l="1"/>
  <c r="E285" i="1" s="1"/>
  <c r="C286" i="1"/>
  <c r="D286" i="1" l="1"/>
  <c r="E286" i="1" s="1"/>
  <c r="C287" i="1"/>
  <c r="D287" i="1" l="1"/>
  <c r="E287" i="1" s="1"/>
  <c r="C288" i="1"/>
  <c r="D288" i="1" l="1"/>
  <c r="E288" i="1" s="1"/>
  <c r="C289" i="1"/>
  <c r="D289" i="1" l="1"/>
  <c r="E289" i="1" s="1"/>
  <c r="C290" i="1"/>
  <c r="C291" i="1" l="1"/>
  <c r="D290" i="1"/>
  <c r="E290" i="1" s="1"/>
  <c r="D291" i="1" l="1"/>
  <c r="E291" i="1" s="1"/>
  <c r="C292" i="1"/>
  <c r="C293" i="1" l="1"/>
  <c r="D292" i="1"/>
  <c r="E292" i="1" s="1"/>
  <c r="D293" i="1" l="1"/>
  <c r="E293" i="1" s="1"/>
  <c r="C294" i="1"/>
  <c r="D294" i="1" l="1"/>
  <c r="E294" i="1" s="1"/>
  <c r="C295" i="1"/>
  <c r="D295" i="1" l="1"/>
  <c r="E295" i="1" s="1"/>
  <c r="C296" i="1"/>
  <c r="C297" i="1" l="1"/>
  <c r="D296" i="1"/>
  <c r="E296" i="1" s="1"/>
  <c r="C298" i="1" l="1"/>
  <c r="D297" i="1"/>
  <c r="E297" i="1" s="1"/>
  <c r="D298" i="1" l="1"/>
  <c r="E298" i="1" s="1"/>
  <c r="C299" i="1"/>
  <c r="D299" i="1" l="1"/>
  <c r="E299" i="1" s="1"/>
  <c r="C300" i="1"/>
  <c r="C301" i="1" l="1"/>
  <c r="D300" i="1"/>
  <c r="E300" i="1" s="1"/>
  <c r="D301" i="1" l="1"/>
  <c r="E301" i="1" s="1"/>
  <c r="C302" i="1"/>
  <c r="D302" i="1" l="1"/>
  <c r="E302" i="1" s="1"/>
  <c r="C303" i="1"/>
  <c r="D303" i="1" l="1"/>
  <c r="E303" i="1" s="1"/>
  <c r="C304" i="1"/>
  <c r="C305" i="1" l="1"/>
  <c r="D304" i="1"/>
  <c r="E304" i="1" s="1"/>
  <c r="D305" i="1" l="1"/>
  <c r="E305" i="1" s="1"/>
  <c r="C306" i="1"/>
  <c r="D306" i="1" l="1"/>
  <c r="E306" i="1" s="1"/>
  <c r="C307" i="1"/>
  <c r="D307" i="1" l="1"/>
  <c r="E307" i="1" s="1"/>
  <c r="C308" i="1"/>
  <c r="C309" i="1" l="1"/>
  <c r="D308" i="1"/>
  <c r="E308" i="1" s="1"/>
  <c r="D309" i="1" l="1"/>
  <c r="E309" i="1" s="1"/>
  <c r="C310" i="1"/>
  <c r="D310" i="1" l="1"/>
  <c r="E310" i="1" s="1"/>
  <c r="C311" i="1"/>
  <c r="D311" i="1" l="1"/>
  <c r="E311" i="1" s="1"/>
  <c r="C312" i="1"/>
  <c r="D312" i="1" l="1"/>
  <c r="E312" i="1" s="1"/>
  <c r="C313" i="1"/>
  <c r="D313" i="1" l="1"/>
  <c r="E313" i="1" s="1"/>
  <c r="C314" i="1"/>
  <c r="D314" i="1" l="1"/>
  <c r="E314" i="1" s="1"/>
  <c r="C315" i="1"/>
  <c r="D315" i="1" l="1"/>
  <c r="E315" i="1" s="1"/>
  <c r="C316" i="1"/>
  <c r="C317" i="1" l="1"/>
  <c r="D316" i="1"/>
  <c r="E316" i="1" s="1"/>
  <c r="D317" i="1" l="1"/>
  <c r="E317" i="1" s="1"/>
  <c r="C318" i="1"/>
  <c r="C319" i="1" l="1"/>
  <c r="D318" i="1"/>
  <c r="E318" i="1" s="1"/>
  <c r="D319" i="1" l="1"/>
  <c r="E319" i="1" s="1"/>
  <c r="C320" i="1"/>
  <c r="C321" i="1" l="1"/>
  <c r="D320" i="1"/>
  <c r="E320" i="1" s="1"/>
  <c r="C322" i="1" l="1"/>
  <c r="D321" i="1"/>
  <c r="E321" i="1" s="1"/>
  <c r="D322" i="1" l="1"/>
  <c r="E322" i="1" s="1"/>
  <c r="C323" i="1"/>
  <c r="D323" i="1" l="1"/>
  <c r="E323" i="1" s="1"/>
  <c r="C324" i="1"/>
  <c r="C325" i="1" l="1"/>
  <c r="D324" i="1"/>
  <c r="E324" i="1" s="1"/>
  <c r="D325" i="1" l="1"/>
  <c r="E325" i="1" s="1"/>
  <c r="C326" i="1"/>
  <c r="C327" i="1" l="1"/>
  <c r="D326" i="1"/>
  <c r="E326" i="1" s="1"/>
  <c r="D327" i="1" l="1"/>
  <c r="E327" i="1" s="1"/>
  <c r="C328" i="1"/>
  <c r="C329" i="1" l="1"/>
  <c r="D328" i="1"/>
  <c r="E328" i="1" s="1"/>
  <c r="D329" i="1" l="1"/>
  <c r="E329" i="1" s="1"/>
  <c r="C330" i="1"/>
  <c r="C331" i="1" l="1"/>
  <c r="D330" i="1"/>
  <c r="E330" i="1" s="1"/>
  <c r="D331" i="1" l="1"/>
  <c r="E331" i="1" s="1"/>
  <c r="C332" i="1"/>
  <c r="D332" i="1" l="1"/>
  <c r="E332" i="1" s="1"/>
  <c r="C333" i="1"/>
  <c r="C334" i="1" l="1"/>
  <c r="D333" i="1"/>
  <c r="E333" i="1" s="1"/>
  <c r="D334" i="1" l="1"/>
  <c r="E334" i="1" s="1"/>
  <c r="C335" i="1"/>
  <c r="D335" i="1" l="1"/>
  <c r="E335" i="1" s="1"/>
  <c r="C336" i="1"/>
  <c r="C337" i="1" l="1"/>
  <c r="D336" i="1"/>
  <c r="E336" i="1" s="1"/>
  <c r="D337" i="1" l="1"/>
  <c r="E337" i="1" s="1"/>
  <c r="C338" i="1"/>
  <c r="D338" i="1" l="1"/>
  <c r="E338" i="1" s="1"/>
  <c r="C339" i="1"/>
  <c r="C340" i="1" l="1"/>
  <c r="D339" i="1"/>
  <c r="E339" i="1" s="1"/>
  <c r="D340" i="1" l="1"/>
  <c r="E340" i="1" s="1"/>
  <c r="C341" i="1"/>
  <c r="D341" i="1" l="1"/>
  <c r="E341" i="1" s="1"/>
  <c r="C342" i="1"/>
  <c r="D342" i="1" l="1"/>
  <c r="E342" i="1" s="1"/>
  <c r="C343" i="1"/>
  <c r="D343" i="1" l="1"/>
  <c r="E343" i="1" s="1"/>
  <c r="C344" i="1"/>
  <c r="D344" i="1" l="1"/>
  <c r="E344" i="1" s="1"/>
  <c r="C345" i="1"/>
  <c r="D345" i="1" l="1"/>
  <c r="E345" i="1" s="1"/>
  <c r="C346" i="1"/>
  <c r="C347" i="1" l="1"/>
  <c r="D346" i="1"/>
  <c r="E346" i="1" s="1"/>
  <c r="D347" i="1" l="1"/>
  <c r="E347" i="1" s="1"/>
  <c r="C348" i="1"/>
  <c r="D348" i="1" l="1"/>
  <c r="E348" i="1" s="1"/>
  <c r="C349" i="1"/>
  <c r="D349" i="1" l="1"/>
  <c r="E349" i="1" s="1"/>
  <c r="C350" i="1"/>
  <c r="D350" i="1" l="1"/>
  <c r="E350" i="1" s="1"/>
  <c r="C351" i="1"/>
  <c r="D351" i="1" l="1"/>
  <c r="E351" i="1" s="1"/>
  <c r="C352" i="1"/>
  <c r="D352" i="1" l="1"/>
  <c r="E352" i="1" s="1"/>
  <c r="C353" i="1"/>
  <c r="D353" i="1" l="1"/>
  <c r="E353" i="1" s="1"/>
  <c r="C354" i="1"/>
  <c r="D354" i="1" l="1"/>
  <c r="E354" i="1" s="1"/>
  <c r="C355" i="1"/>
  <c r="D355" i="1" l="1"/>
  <c r="E355" i="1" s="1"/>
  <c r="C356" i="1"/>
  <c r="D356" i="1" l="1"/>
  <c r="E356" i="1" s="1"/>
  <c r="C357" i="1"/>
  <c r="D357" i="1" l="1"/>
  <c r="E357" i="1" s="1"/>
  <c r="C358" i="1"/>
  <c r="C359" i="1" l="1"/>
  <c r="D358" i="1"/>
  <c r="E358" i="1" s="1"/>
  <c r="D359" i="1" l="1"/>
  <c r="E359" i="1" s="1"/>
  <c r="C360" i="1"/>
  <c r="D360" i="1" l="1"/>
  <c r="E360" i="1" s="1"/>
  <c r="C361" i="1"/>
  <c r="D361" i="1" l="1"/>
  <c r="E361" i="1" s="1"/>
  <c r="C362" i="1"/>
  <c r="C363" i="1" l="1"/>
  <c r="D362" i="1"/>
  <c r="E362" i="1" s="1"/>
  <c r="C364" i="1" l="1"/>
  <c r="D363" i="1"/>
  <c r="E363" i="1" s="1"/>
  <c r="D364" i="1" l="1"/>
  <c r="E364" i="1" s="1"/>
  <c r="C365" i="1"/>
  <c r="D365" i="1" l="1"/>
  <c r="E365" i="1" s="1"/>
  <c r="C366" i="1"/>
  <c r="D366" i="1" l="1"/>
  <c r="E366" i="1" s="1"/>
  <c r="C367" i="1"/>
  <c r="D367" i="1" l="1"/>
  <c r="E367" i="1" s="1"/>
  <c r="C368" i="1"/>
  <c r="D368" i="1" l="1"/>
  <c r="E368" i="1" s="1"/>
  <c r="C369" i="1"/>
  <c r="C370" i="1" l="1"/>
  <c r="D369" i="1"/>
  <c r="E369" i="1" s="1"/>
  <c r="D370" i="1" l="1"/>
  <c r="E370" i="1" s="1"/>
  <c r="C371" i="1"/>
  <c r="D371" i="1" l="1"/>
  <c r="E371" i="1" s="1"/>
  <c r="C372" i="1"/>
  <c r="C373" i="1" l="1"/>
  <c r="D372" i="1"/>
  <c r="E372" i="1" s="1"/>
  <c r="D373" i="1" l="1"/>
  <c r="E373" i="1" s="1"/>
  <c r="C374" i="1"/>
  <c r="C375" i="1" l="1"/>
  <c r="D374" i="1"/>
  <c r="E374" i="1" s="1"/>
  <c r="C376" i="1" l="1"/>
  <c r="D375" i="1"/>
  <c r="E375" i="1" s="1"/>
  <c r="C377" i="1" l="1"/>
  <c r="D376" i="1"/>
  <c r="E376" i="1" s="1"/>
  <c r="D377" i="1" l="1"/>
  <c r="E377" i="1" s="1"/>
  <c r="C378" i="1"/>
  <c r="C379" i="1" l="1"/>
  <c r="D378" i="1"/>
  <c r="E378" i="1" s="1"/>
  <c r="D379" i="1" l="1"/>
  <c r="E379" i="1" s="1"/>
  <c r="C380" i="1"/>
  <c r="C381" i="1" l="1"/>
  <c r="D380" i="1"/>
  <c r="E380" i="1" s="1"/>
  <c r="C382" i="1" l="1"/>
  <c r="D381" i="1"/>
  <c r="E381" i="1" s="1"/>
  <c r="C383" i="1" l="1"/>
  <c r="D382" i="1"/>
  <c r="E382" i="1" s="1"/>
  <c r="D383" i="1" l="1"/>
  <c r="E383" i="1" s="1"/>
  <c r="C384" i="1"/>
  <c r="D384" i="1" l="1"/>
  <c r="E384" i="1" s="1"/>
  <c r="C385" i="1"/>
  <c r="D385" i="1" l="1"/>
  <c r="E385" i="1" s="1"/>
  <c r="C386" i="1"/>
  <c r="D386" i="1" l="1"/>
  <c r="E386" i="1" s="1"/>
  <c r="C387" i="1"/>
  <c r="C388" i="1" l="1"/>
  <c r="D387" i="1"/>
  <c r="E387" i="1" s="1"/>
  <c r="D388" i="1" l="1"/>
  <c r="E388" i="1" s="1"/>
  <c r="C389" i="1"/>
  <c r="D389" i="1" l="1"/>
  <c r="E389" i="1" s="1"/>
  <c r="C390" i="1"/>
  <c r="D390" i="1" l="1"/>
  <c r="E390" i="1" s="1"/>
  <c r="C391" i="1"/>
  <c r="D391" i="1" l="1"/>
  <c r="E391" i="1" s="1"/>
  <c r="C392" i="1"/>
  <c r="D392" i="1" l="1"/>
  <c r="E392" i="1" s="1"/>
  <c r="C393" i="1"/>
  <c r="C394" i="1" l="1"/>
  <c r="D393" i="1"/>
  <c r="E393" i="1" s="1"/>
  <c r="C395" i="1" l="1"/>
  <c r="D394" i="1"/>
  <c r="E394" i="1" s="1"/>
  <c r="D395" i="1" l="1"/>
  <c r="E395" i="1" s="1"/>
  <c r="C396" i="1"/>
  <c r="C397" i="1" l="1"/>
  <c r="D396" i="1"/>
  <c r="E396" i="1" s="1"/>
  <c r="D397" i="1" l="1"/>
  <c r="E397" i="1" s="1"/>
  <c r="C398" i="1"/>
  <c r="D398" i="1" l="1"/>
  <c r="E398" i="1" s="1"/>
  <c r="C399" i="1"/>
  <c r="D399" i="1" l="1"/>
  <c r="E399" i="1" s="1"/>
  <c r="C400" i="1"/>
  <c r="D400" i="1" l="1"/>
  <c r="E400" i="1" s="1"/>
  <c r="C401" i="1"/>
  <c r="D401" i="1" l="1"/>
  <c r="E401" i="1" s="1"/>
  <c r="C402" i="1"/>
  <c r="C403" i="1" l="1"/>
  <c r="D402" i="1"/>
  <c r="E402" i="1" s="1"/>
  <c r="D403" i="1" l="1"/>
  <c r="E403" i="1" s="1"/>
  <c r="C404" i="1"/>
  <c r="D404" i="1" l="1"/>
  <c r="E404" i="1" s="1"/>
  <c r="C405" i="1"/>
  <c r="C406" i="1" l="1"/>
  <c r="D405" i="1"/>
  <c r="E405" i="1" s="1"/>
  <c r="C407" i="1" l="1"/>
  <c r="D406" i="1"/>
  <c r="E406" i="1" s="1"/>
  <c r="D407" i="1" l="1"/>
  <c r="E407" i="1" s="1"/>
  <c r="C408" i="1"/>
  <c r="C409" i="1" l="1"/>
  <c r="D408" i="1"/>
  <c r="E408" i="1" s="1"/>
  <c r="D409" i="1" l="1"/>
  <c r="E409" i="1" s="1"/>
  <c r="C410" i="1"/>
  <c r="C411" i="1" l="1"/>
  <c r="D410" i="1"/>
  <c r="E410" i="1" s="1"/>
  <c r="C412" i="1" l="1"/>
  <c r="D411" i="1"/>
  <c r="E411" i="1" s="1"/>
  <c r="D412" i="1" l="1"/>
  <c r="E412" i="1" s="1"/>
  <c r="C413" i="1"/>
  <c r="D413" i="1" l="1"/>
  <c r="E413" i="1" s="1"/>
  <c r="C414" i="1"/>
  <c r="D414" i="1" l="1"/>
  <c r="E414" i="1" s="1"/>
  <c r="C415" i="1"/>
  <c r="D415" i="1" l="1"/>
  <c r="E415" i="1" s="1"/>
  <c r="C416" i="1"/>
  <c r="D416" i="1" l="1"/>
  <c r="E416" i="1" s="1"/>
  <c r="C417" i="1"/>
  <c r="C418" i="1" l="1"/>
  <c r="D417" i="1"/>
  <c r="E417" i="1" s="1"/>
  <c r="C419" i="1" l="1"/>
  <c r="D418" i="1"/>
  <c r="E418" i="1" s="1"/>
  <c r="D419" i="1" l="1"/>
  <c r="E419" i="1" s="1"/>
  <c r="C420" i="1"/>
  <c r="C421" i="1" l="1"/>
  <c r="D420" i="1"/>
  <c r="E420" i="1" s="1"/>
  <c r="D421" i="1" l="1"/>
  <c r="E421" i="1" s="1"/>
  <c r="C422" i="1"/>
  <c r="C423" i="1" l="1"/>
  <c r="D422" i="1"/>
  <c r="E422" i="1" s="1"/>
  <c r="D423" i="1" l="1"/>
  <c r="E423" i="1" s="1"/>
  <c r="C424" i="1"/>
  <c r="C425" i="1" l="1"/>
  <c r="D424" i="1"/>
  <c r="E424" i="1" s="1"/>
  <c r="D425" i="1" l="1"/>
  <c r="E425" i="1" s="1"/>
  <c r="C426" i="1"/>
  <c r="C427" i="1" l="1"/>
  <c r="D426" i="1"/>
  <c r="E426" i="1" s="1"/>
  <c r="D427" i="1" l="1"/>
  <c r="E427" i="1" s="1"/>
  <c r="C428" i="1"/>
  <c r="D428" i="1" l="1"/>
  <c r="E428" i="1" s="1"/>
  <c r="C429" i="1"/>
  <c r="D429" i="1" l="1"/>
  <c r="E429" i="1" s="1"/>
  <c r="C430" i="1"/>
  <c r="D430" i="1" l="1"/>
  <c r="E430" i="1" s="1"/>
  <c r="C431" i="1"/>
  <c r="C432" i="1" l="1"/>
  <c r="D431" i="1"/>
  <c r="E431" i="1" s="1"/>
  <c r="C433" i="1" l="1"/>
  <c r="D432" i="1"/>
  <c r="E432" i="1" s="1"/>
  <c r="D433" i="1" l="1"/>
  <c r="E433" i="1" s="1"/>
  <c r="C434" i="1"/>
  <c r="D434" i="1" l="1"/>
  <c r="E434" i="1" s="1"/>
  <c r="C435" i="1"/>
  <c r="D435" i="1" l="1"/>
  <c r="E435" i="1" s="1"/>
  <c r="C436" i="1"/>
  <c r="D436" i="1" l="1"/>
  <c r="E436" i="1" s="1"/>
  <c r="C437" i="1"/>
  <c r="D437" i="1" l="1"/>
  <c r="E437" i="1" s="1"/>
  <c r="C438" i="1"/>
  <c r="D438" i="1" l="1"/>
  <c r="E438" i="1" s="1"/>
  <c r="C439" i="1"/>
  <c r="D439" i="1" l="1"/>
  <c r="E439" i="1" s="1"/>
  <c r="C440" i="1"/>
  <c r="D440" i="1" l="1"/>
  <c r="E440" i="1" s="1"/>
  <c r="C441" i="1"/>
  <c r="D441" i="1" l="1"/>
  <c r="E441" i="1" s="1"/>
  <c r="C442" i="1"/>
  <c r="C443" i="1" l="1"/>
  <c r="D442" i="1"/>
  <c r="E442" i="1" s="1"/>
  <c r="D443" i="1" l="1"/>
  <c r="E443" i="1" s="1"/>
  <c r="C444" i="1"/>
  <c r="D444" i="1" l="1"/>
  <c r="E444" i="1" s="1"/>
  <c r="C445" i="1"/>
  <c r="D445" i="1" l="1"/>
  <c r="E445" i="1" s="1"/>
  <c r="C446" i="1"/>
  <c r="C447" i="1" l="1"/>
  <c r="D446" i="1"/>
  <c r="E446" i="1" s="1"/>
  <c r="C448" i="1" l="1"/>
  <c r="D447" i="1"/>
  <c r="E447" i="1" s="1"/>
  <c r="D448" i="1" l="1"/>
  <c r="E448" i="1" s="1"/>
  <c r="C449" i="1"/>
  <c r="D449" i="1" l="1"/>
  <c r="E449" i="1" s="1"/>
  <c r="C450" i="1"/>
  <c r="D450" i="1" l="1"/>
  <c r="E450" i="1" s="1"/>
  <c r="C451" i="1"/>
  <c r="D451" i="1" l="1"/>
  <c r="E451" i="1" s="1"/>
  <c r="C452" i="1"/>
  <c r="D452" i="1" l="1"/>
  <c r="E452" i="1" s="1"/>
  <c r="C453" i="1"/>
  <c r="C454" i="1" l="1"/>
  <c r="D453" i="1"/>
  <c r="E453" i="1" s="1"/>
  <c r="C455" i="1" l="1"/>
  <c r="D454" i="1"/>
  <c r="E454" i="1" s="1"/>
  <c r="D455" i="1" l="1"/>
  <c r="E455" i="1" s="1"/>
  <c r="C456" i="1"/>
  <c r="C457" i="1" l="1"/>
  <c r="D456" i="1"/>
  <c r="E456" i="1" s="1"/>
  <c r="D457" i="1" l="1"/>
  <c r="E457" i="1" s="1"/>
  <c r="C458" i="1"/>
  <c r="C459" i="1" l="1"/>
  <c r="D458" i="1"/>
  <c r="E458" i="1" s="1"/>
  <c r="C460" i="1" l="1"/>
  <c r="D459" i="1"/>
  <c r="E459" i="1" s="1"/>
  <c r="D460" i="1" l="1"/>
  <c r="E460" i="1" s="1"/>
  <c r="C461" i="1"/>
  <c r="D461" i="1" l="1"/>
  <c r="E461" i="1" s="1"/>
  <c r="C462" i="1"/>
  <c r="C463" i="1" l="1"/>
  <c r="D462" i="1"/>
  <c r="E462" i="1" s="1"/>
  <c r="D463" i="1" l="1"/>
  <c r="E463" i="1" s="1"/>
  <c r="C464" i="1"/>
  <c r="D464" i="1" l="1"/>
  <c r="E464" i="1" s="1"/>
  <c r="C465" i="1"/>
  <c r="C466" i="1" l="1"/>
  <c r="D465" i="1"/>
  <c r="E465" i="1" s="1"/>
  <c r="C467" i="1" l="1"/>
  <c r="D466" i="1"/>
  <c r="E466" i="1" s="1"/>
  <c r="D467" i="1" l="1"/>
  <c r="E467" i="1" s="1"/>
  <c r="C468" i="1"/>
  <c r="D468" i="1" l="1"/>
  <c r="E468" i="1" s="1"/>
  <c r="C469" i="1"/>
  <c r="D469" i="1" l="1"/>
  <c r="E469" i="1" s="1"/>
  <c r="C470" i="1"/>
  <c r="C471" i="1" l="1"/>
  <c r="D470" i="1"/>
  <c r="E470" i="1" s="1"/>
  <c r="C472" i="1" l="1"/>
  <c r="D471" i="1"/>
  <c r="E471" i="1" s="1"/>
  <c r="C473" i="1" l="1"/>
  <c r="D472" i="1"/>
  <c r="E472" i="1" s="1"/>
  <c r="D473" i="1" l="1"/>
  <c r="E473" i="1" s="1"/>
  <c r="C474" i="1"/>
  <c r="C475" i="1" l="1"/>
  <c r="D474" i="1"/>
  <c r="E474" i="1" s="1"/>
  <c r="D475" i="1" l="1"/>
  <c r="E475" i="1" s="1"/>
  <c r="C476" i="1"/>
  <c r="C477" i="1" l="1"/>
  <c r="D476" i="1"/>
  <c r="E476" i="1" s="1"/>
  <c r="C478" i="1" l="1"/>
  <c r="D477" i="1"/>
  <c r="E477" i="1" s="1"/>
  <c r="C479" i="1" l="1"/>
  <c r="D478" i="1"/>
  <c r="E478" i="1" s="1"/>
  <c r="D479" i="1" l="1"/>
  <c r="E479" i="1" s="1"/>
  <c r="C480" i="1"/>
  <c r="C481" i="1" l="1"/>
  <c r="D480" i="1"/>
  <c r="E480" i="1" s="1"/>
  <c r="D481" i="1" l="1"/>
  <c r="E481" i="1" s="1"/>
  <c r="C482" i="1"/>
  <c r="C483" i="1" l="1"/>
  <c r="D482" i="1"/>
  <c r="E482" i="1" s="1"/>
  <c r="C484" i="1" l="1"/>
  <c r="D483" i="1"/>
  <c r="E483" i="1" s="1"/>
  <c r="C485" i="1" l="1"/>
  <c r="D484" i="1"/>
  <c r="E484" i="1" s="1"/>
  <c r="D485" i="1" l="1"/>
  <c r="E485" i="1" s="1"/>
  <c r="C486" i="1"/>
  <c r="C487" i="1" l="1"/>
  <c r="D486" i="1"/>
  <c r="E486" i="1" s="1"/>
  <c r="D487" i="1" l="1"/>
  <c r="E487" i="1" s="1"/>
  <c r="C488" i="1"/>
  <c r="C489" i="1" l="1"/>
  <c r="D488" i="1"/>
  <c r="E488" i="1" s="1"/>
  <c r="D489" i="1" l="1"/>
  <c r="E489" i="1" s="1"/>
  <c r="C490" i="1"/>
  <c r="C491" i="1" l="1"/>
  <c r="D490" i="1"/>
  <c r="E490" i="1" s="1"/>
  <c r="D491" i="1" l="1"/>
  <c r="E491" i="1" s="1"/>
  <c r="C492" i="1"/>
  <c r="C493" i="1" l="1"/>
  <c r="D492" i="1"/>
  <c r="E492" i="1" s="1"/>
  <c r="D493" i="1" l="1"/>
  <c r="E493" i="1" s="1"/>
  <c r="C494" i="1"/>
  <c r="C495" i="1" l="1"/>
  <c r="D494" i="1"/>
  <c r="E494" i="1" s="1"/>
  <c r="D495" i="1" l="1"/>
  <c r="E495" i="1" s="1"/>
  <c r="C496" i="1"/>
  <c r="C497" i="1" l="1"/>
  <c r="D496" i="1"/>
  <c r="E496" i="1" s="1"/>
  <c r="C498" i="1" l="1"/>
  <c r="D497" i="1"/>
  <c r="E497" i="1" s="1"/>
  <c r="C499" i="1" l="1"/>
  <c r="D498" i="1"/>
  <c r="E498" i="1" s="1"/>
  <c r="C500" i="1" l="1"/>
  <c r="D499" i="1"/>
  <c r="E499" i="1" s="1"/>
  <c r="C501" i="1" l="1"/>
  <c r="D500" i="1"/>
  <c r="E500" i="1" s="1"/>
  <c r="C502" i="1" l="1"/>
  <c r="D502" i="1" s="1"/>
  <c r="E502" i="1" s="1"/>
  <c r="D501" i="1"/>
  <c r="E501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0EA52B3-CBB1-4966-A994-3F3F067E57E0}" keepAlive="1" name="Requête - test" description="Connexion à la requête « test » dans le classeur." type="5" refreshedVersion="8" background="1" saveData="1">
    <dbPr connection="Provider=Microsoft.Mashup.OleDb.1;Data Source=$Workbook$;Location=test;Extended Properties=&quot;&quot;" command="SELECT * FROM [test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881" uniqueCount="1881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Column65</t>
  </si>
  <si>
    <t>Column66</t>
  </si>
  <si>
    <t>Column67</t>
  </si>
  <si>
    <t>Column68</t>
  </si>
  <si>
    <t>Column69</t>
  </si>
  <si>
    <t>Column70</t>
  </si>
  <si>
    <t>Column71</t>
  </si>
  <si>
    <t>Column72</t>
  </si>
  <si>
    <t>Column73</t>
  </si>
  <si>
    <t>Column74</t>
  </si>
  <si>
    <t>Column75</t>
  </si>
  <si>
    <t>Column76</t>
  </si>
  <si>
    <t>Column77</t>
  </si>
  <si>
    <t>Column78</t>
  </si>
  <si>
    <t>Column79</t>
  </si>
  <si>
    <t>Column80</t>
  </si>
  <si>
    <t>Column81</t>
  </si>
  <si>
    <t>Column82</t>
  </si>
  <si>
    <t>Column83</t>
  </si>
  <si>
    <t>Column84</t>
  </si>
  <si>
    <t>Column85</t>
  </si>
  <si>
    <t>Column86</t>
  </si>
  <si>
    <t>Column87</t>
  </si>
  <si>
    <t>Column88</t>
  </si>
  <si>
    <t>Column89</t>
  </si>
  <si>
    <t>Column90</t>
  </si>
  <si>
    <t>Column91</t>
  </si>
  <si>
    <t>Column92</t>
  </si>
  <si>
    <t>Column93</t>
  </si>
  <si>
    <t>Column94</t>
  </si>
  <si>
    <t>Column95</t>
  </si>
  <si>
    <t>Column96</t>
  </si>
  <si>
    <t>Column97</t>
  </si>
  <si>
    <t>Column98</t>
  </si>
  <si>
    <t>Column99</t>
  </si>
  <si>
    <t>Column100</t>
  </si>
  <si>
    <t>Column101</t>
  </si>
  <si>
    <t>Column102</t>
  </si>
  <si>
    <t>Column103</t>
  </si>
  <si>
    <t>Column104</t>
  </si>
  <si>
    <t>Column105</t>
  </si>
  <si>
    <t>Column106</t>
  </si>
  <si>
    <t>Column107</t>
  </si>
  <si>
    <t>Column108</t>
  </si>
  <si>
    <t>Column109</t>
  </si>
  <si>
    <t>Column110</t>
  </si>
  <si>
    <t>Column111</t>
  </si>
  <si>
    <t>Column112</t>
  </si>
  <si>
    <t>Column113</t>
  </si>
  <si>
    <t>Column114</t>
  </si>
  <si>
    <t>Column115</t>
  </si>
  <si>
    <t>Column116</t>
  </si>
  <si>
    <t>Column117</t>
  </si>
  <si>
    <t>Column118</t>
  </si>
  <si>
    <t>Column119</t>
  </si>
  <si>
    <t>Column120</t>
  </si>
  <si>
    <t>Column121</t>
  </si>
  <si>
    <t>Column122</t>
  </si>
  <si>
    <t>Column123</t>
  </si>
  <si>
    <t>Column124</t>
  </si>
  <si>
    <t>Column125</t>
  </si>
  <si>
    <t>Column126</t>
  </si>
  <si>
    <t>Column127</t>
  </si>
  <si>
    <t>Column128</t>
  </si>
  <si>
    <t>Column129</t>
  </si>
  <si>
    <t>Column130</t>
  </si>
  <si>
    <t>Column131</t>
  </si>
  <si>
    <t>Column132</t>
  </si>
  <si>
    <t>Column133</t>
  </si>
  <si>
    <t>Column134</t>
  </si>
  <si>
    <t>Column135</t>
  </si>
  <si>
    <t>Column136</t>
  </si>
  <si>
    <t>Column137</t>
  </si>
  <si>
    <t>Column138</t>
  </si>
  <si>
    <t>Column139</t>
  </si>
  <si>
    <t>Column140</t>
  </si>
  <si>
    <t>Column141</t>
  </si>
  <si>
    <t>Column142</t>
  </si>
  <si>
    <t>Column143</t>
  </si>
  <si>
    <t>Column144</t>
  </si>
  <si>
    <t>Column145</t>
  </si>
  <si>
    <t>Column146</t>
  </si>
  <si>
    <t>Column147</t>
  </si>
  <si>
    <t>Column148</t>
  </si>
  <si>
    <t>Column149</t>
  </si>
  <si>
    <t>Column150</t>
  </si>
  <si>
    <t>Column151</t>
  </si>
  <si>
    <t>Column152</t>
  </si>
  <si>
    <t>Column153</t>
  </si>
  <si>
    <t>Column154</t>
  </si>
  <si>
    <t>Column155</t>
  </si>
  <si>
    <t>Column156</t>
  </si>
  <si>
    <t>Column157</t>
  </si>
  <si>
    <t>Column158</t>
  </si>
  <si>
    <t>Column159</t>
  </si>
  <si>
    <t>Column160</t>
  </si>
  <si>
    <t>Column161</t>
  </si>
  <si>
    <t>Column162</t>
  </si>
  <si>
    <t>Column163</t>
  </si>
  <si>
    <t>Column164</t>
  </si>
  <si>
    <t>Column165</t>
  </si>
  <si>
    <t>Column166</t>
  </si>
  <si>
    <t>Column167</t>
  </si>
  <si>
    <t>Column168</t>
  </si>
  <si>
    <t>Column169</t>
  </si>
  <si>
    <t>Column170</t>
  </si>
  <si>
    <t>Column171</t>
  </si>
  <si>
    <t>Column172</t>
  </si>
  <si>
    <t>Column173</t>
  </si>
  <si>
    <t>Column174</t>
  </si>
  <si>
    <t>Column175</t>
  </si>
  <si>
    <t>Column176</t>
  </si>
  <si>
    <t>Column177</t>
  </si>
  <si>
    <t>Column178</t>
  </si>
  <si>
    <t>Column179</t>
  </si>
  <si>
    <t>Column180</t>
  </si>
  <si>
    <t>Column181</t>
  </si>
  <si>
    <t>Column182</t>
  </si>
  <si>
    <t>Column183</t>
  </si>
  <si>
    <t>Column184</t>
  </si>
  <si>
    <t>Column185</t>
  </si>
  <si>
    <t>Column186</t>
  </si>
  <si>
    <t>Column187</t>
  </si>
  <si>
    <t>Column188</t>
  </si>
  <si>
    <t>Column189</t>
  </si>
  <si>
    <t>Column190</t>
  </si>
  <si>
    <t>Column191</t>
  </si>
  <si>
    <t>Column192</t>
  </si>
  <si>
    <t>Column193</t>
  </si>
  <si>
    <t>Column194</t>
  </si>
  <si>
    <t>Column195</t>
  </si>
  <si>
    <t>Column196</t>
  </si>
  <si>
    <t>Column197</t>
  </si>
  <si>
    <t>Column198</t>
  </si>
  <si>
    <t>Column199</t>
  </si>
  <si>
    <t>Column200</t>
  </si>
  <si>
    <t>Column201</t>
  </si>
  <si>
    <t>Column202</t>
  </si>
  <si>
    <t>Column203</t>
  </si>
  <si>
    <t>Column204</t>
  </si>
  <si>
    <t>Column205</t>
  </si>
  <si>
    <t>Column206</t>
  </si>
  <si>
    <t>Column207</t>
  </si>
  <si>
    <t>Column208</t>
  </si>
  <si>
    <t>Column209</t>
  </si>
  <si>
    <t>Column210</t>
  </si>
  <si>
    <t>Column211</t>
  </si>
  <si>
    <t>Column212</t>
  </si>
  <si>
    <t>Column213</t>
  </si>
  <si>
    <t>Column214</t>
  </si>
  <si>
    <t>Column215</t>
  </si>
  <si>
    <t>Column216</t>
  </si>
  <si>
    <t>Column217</t>
  </si>
  <si>
    <t>Column218</t>
  </si>
  <si>
    <t>Column219</t>
  </si>
  <si>
    <t>Column220</t>
  </si>
  <si>
    <t>Column221</t>
  </si>
  <si>
    <t>Column222</t>
  </si>
  <si>
    <t>Column223</t>
  </si>
  <si>
    <t>Column224</t>
  </si>
  <si>
    <t>Column225</t>
  </si>
  <si>
    <t>Column226</t>
  </si>
  <si>
    <t>Column227</t>
  </si>
  <si>
    <t>Column228</t>
  </si>
  <si>
    <t>Column229</t>
  </si>
  <si>
    <t>Column230</t>
  </si>
  <si>
    <t>Column231</t>
  </si>
  <si>
    <t>Column232</t>
  </si>
  <si>
    <t>Column233</t>
  </si>
  <si>
    <t>Column234</t>
  </si>
  <si>
    <t>Column235</t>
  </si>
  <si>
    <t>Column236</t>
  </si>
  <si>
    <t>Column237</t>
  </si>
  <si>
    <t>Column238</t>
  </si>
  <si>
    <t>Column239</t>
  </si>
  <si>
    <t>Column240</t>
  </si>
  <si>
    <t>Column241</t>
  </si>
  <si>
    <t>Column242</t>
  </si>
  <si>
    <t>Column243</t>
  </si>
  <si>
    <t>Column244</t>
  </si>
  <si>
    <t>Column245</t>
  </si>
  <si>
    <t>Column246</t>
  </si>
  <si>
    <t>Column247</t>
  </si>
  <si>
    <t>Column248</t>
  </si>
  <si>
    <t>Column249</t>
  </si>
  <si>
    <t>Column250</t>
  </si>
  <si>
    <t>Column251</t>
  </si>
  <si>
    <t>Column252</t>
  </si>
  <si>
    <t>Column253</t>
  </si>
  <si>
    <t>Column254</t>
  </si>
  <si>
    <t>Column255</t>
  </si>
  <si>
    <t>Column256</t>
  </si>
  <si>
    <t>Column257</t>
  </si>
  <si>
    <t>Column258</t>
  </si>
  <si>
    <t>Column259</t>
  </si>
  <si>
    <t>Column260</t>
  </si>
  <si>
    <t>Column261</t>
  </si>
  <si>
    <t>Column262</t>
  </si>
  <si>
    <t>Column263</t>
  </si>
  <si>
    <t>Column264</t>
  </si>
  <si>
    <t>Column265</t>
  </si>
  <si>
    <t>Column266</t>
  </si>
  <si>
    <t>Column267</t>
  </si>
  <si>
    <t>Column268</t>
  </si>
  <si>
    <t>Column269</t>
  </si>
  <si>
    <t>Column270</t>
  </si>
  <si>
    <t>Column271</t>
  </si>
  <si>
    <t>Column272</t>
  </si>
  <si>
    <t>Column273</t>
  </si>
  <si>
    <t>Column274</t>
  </si>
  <si>
    <t>Column275</t>
  </si>
  <si>
    <t>Column276</t>
  </si>
  <si>
    <t>Column277</t>
  </si>
  <si>
    <t>Column278</t>
  </si>
  <si>
    <t>Column279</t>
  </si>
  <si>
    <t>Column280</t>
  </si>
  <si>
    <t>Column281</t>
  </si>
  <si>
    <t>Column282</t>
  </si>
  <si>
    <t>Column283</t>
  </si>
  <si>
    <t>Column284</t>
  </si>
  <si>
    <t>Column285</t>
  </si>
  <si>
    <t>Column286</t>
  </si>
  <si>
    <t>Column287</t>
  </si>
  <si>
    <t>Column288</t>
  </si>
  <si>
    <t>Column289</t>
  </si>
  <si>
    <t>Column290</t>
  </si>
  <si>
    <t>Column291</t>
  </si>
  <si>
    <t>Column292</t>
  </si>
  <si>
    <t>Column293</t>
  </si>
  <si>
    <t>Column294</t>
  </si>
  <si>
    <t>Column295</t>
  </si>
  <si>
    <t>Column296</t>
  </si>
  <si>
    <t>Column297</t>
  </si>
  <si>
    <t>Column298</t>
  </si>
  <si>
    <t>Column299</t>
  </si>
  <si>
    <t>Column300</t>
  </si>
  <si>
    <t>Column301</t>
  </si>
  <si>
    <t>Column302</t>
  </si>
  <si>
    <t>Column303</t>
  </si>
  <si>
    <t>Column304</t>
  </si>
  <si>
    <t>Column305</t>
  </si>
  <si>
    <t>Column306</t>
  </si>
  <si>
    <t>Column307</t>
  </si>
  <si>
    <t>Column308</t>
  </si>
  <si>
    <t>Column309</t>
  </si>
  <si>
    <t>Column310</t>
  </si>
  <si>
    <t>Column311</t>
  </si>
  <si>
    <t>Column312</t>
  </si>
  <si>
    <t>Column313</t>
  </si>
  <si>
    <t>Column314</t>
  </si>
  <si>
    <t>Column315</t>
  </si>
  <si>
    <t>Column316</t>
  </si>
  <si>
    <t>Column317</t>
  </si>
  <si>
    <t>Column318</t>
  </si>
  <si>
    <t>Column319</t>
  </si>
  <si>
    <t>Column320</t>
  </si>
  <si>
    <t>Column321</t>
  </si>
  <si>
    <t>Column322</t>
  </si>
  <si>
    <t>Column323</t>
  </si>
  <si>
    <t>Column324</t>
  </si>
  <si>
    <t>Column325</t>
  </si>
  <si>
    <t>Column326</t>
  </si>
  <si>
    <t>Column327</t>
  </si>
  <si>
    <t>Column328</t>
  </si>
  <si>
    <t>Column329</t>
  </si>
  <si>
    <t>Column330</t>
  </si>
  <si>
    <t>Column331</t>
  </si>
  <si>
    <t>Column332</t>
  </si>
  <si>
    <t>Column333</t>
  </si>
  <si>
    <t>Column334</t>
  </si>
  <si>
    <t>Column335</t>
  </si>
  <si>
    <t>Column336</t>
  </si>
  <si>
    <t>Column337</t>
  </si>
  <si>
    <t>Column338</t>
  </si>
  <si>
    <t>Column339</t>
  </si>
  <si>
    <t>Column340</t>
  </si>
  <si>
    <t>Column341</t>
  </si>
  <si>
    <t>Column342</t>
  </si>
  <si>
    <t>Column343</t>
  </si>
  <si>
    <t>Column344</t>
  </si>
  <si>
    <t>Column345</t>
  </si>
  <si>
    <t>Column346</t>
  </si>
  <si>
    <t>Column347</t>
  </si>
  <si>
    <t>Column348</t>
  </si>
  <si>
    <t>Column349</t>
  </si>
  <si>
    <t>Column350</t>
  </si>
  <si>
    <t>Column351</t>
  </si>
  <si>
    <t>Column352</t>
  </si>
  <si>
    <t>Column353</t>
  </si>
  <si>
    <t>Column354</t>
  </si>
  <si>
    <t>Column355</t>
  </si>
  <si>
    <t>Column356</t>
  </si>
  <si>
    <t>Column357</t>
  </si>
  <si>
    <t>Column358</t>
  </si>
  <si>
    <t>Column359</t>
  </si>
  <si>
    <t>Column360</t>
  </si>
  <si>
    <t>Column361</t>
  </si>
  <si>
    <t>Column362</t>
  </si>
  <si>
    <t>Column363</t>
  </si>
  <si>
    <t>Column364</t>
  </si>
  <si>
    <t>Column365</t>
  </si>
  <si>
    <t>Column366</t>
  </si>
  <si>
    <t>Column367</t>
  </si>
  <si>
    <t>Column368</t>
  </si>
  <si>
    <t>Column369</t>
  </si>
  <si>
    <t>Column370</t>
  </si>
  <si>
    <t>Column371</t>
  </si>
  <si>
    <t>Column372</t>
  </si>
  <si>
    <t>Column373</t>
  </si>
  <si>
    <t>Column374</t>
  </si>
  <si>
    <t>Column375</t>
  </si>
  <si>
    <t>Column376</t>
  </si>
  <si>
    <t>Column377</t>
  </si>
  <si>
    <t>Column378</t>
  </si>
  <si>
    <t>Column379</t>
  </si>
  <si>
    <t>Column380</t>
  </si>
  <si>
    <t>Column381</t>
  </si>
  <si>
    <t>Column382</t>
  </si>
  <si>
    <t>Column383</t>
  </si>
  <si>
    <t>Column384</t>
  </si>
  <si>
    <t>Column385</t>
  </si>
  <si>
    <t>Column386</t>
  </si>
  <si>
    <t>Column387</t>
  </si>
  <si>
    <t>Column388</t>
  </si>
  <si>
    <t>Column389</t>
  </si>
  <si>
    <t>Column390</t>
  </si>
  <si>
    <t>Column391</t>
  </si>
  <si>
    <t>Column392</t>
  </si>
  <si>
    <t>Column393</t>
  </si>
  <si>
    <t>Column394</t>
  </si>
  <si>
    <t>Column395</t>
  </si>
  <si>
    <t>Column396</t>
  </si>
  <si>
    <t>Column397</t>
  </si>
  <si>
    <t>Column398</t>
  </si>
  <si>
    <t>Column399</t>
  </si>
  <si>
    <t>Column400</t>
  </si>
  <si>
    <t>Column401</t>
  </si>
  <si>
    <t>Column402</t>
  </si>
  <si>
    <t>Column403</t>
  </si>
  <si>
    <t>Column404</t>
  </si>
  <si>
    <t>Column405</t>
  </si>
  <si>
    <t>Column406</t>
  </si>
  <si>
    <t>Column407</t>
  </si>
  <si>
    <t>Column408</t>
  </si>
  <si>
    <t>Column409</t>
  </si>
  <si>
    <t>Column410</t>
  </si>
  <si>
    <t>Column411</t>
  </si>
  <si>
    <t>Column412</t>
  </si>
  <si>
    <t>Column413</t>
  </si>
  <si>
    <t>Column414</t>
  </si>
  <si>
    <t>Column415</t>
  </si>
  <si>
    <t>Column416</t>
  </si>
  <si>
    <t>Column417</t>
  </si>
  <si>
    <t>Column418</t>
  </si>
  <si>
    <t>Column419</t>
  </si>
  <si>
    <t>Column420</t>
  </si>
  <si>
    <t>Column421</t>
  </si>
  <si>
    <t>Column422</t>
  </si>
  <si>
    <t>Column423</t>
  </si>
  <si>
    <t>Column424</t>
  </si>
  <si>
    <t>Column425</t>
  </si>
  <si>
    <t>Column426</t>
  </si>
  <si>
    <t>Column427</t>
  </si>
  <si>
    <t>Column428</t>
  </si>
  <si>
    <t>Column429</t>
  </si>
  <si>
    <t>Column430</t>
  </si>
  <si>
    <t>Column431</t>
  </si>
  <si>
    <t>Column432</t>
  </si>
  <si>
    <t>Column433</t>
  </si>
  <si>
    <t>Column434</t>
  </si>
  <si>
    <t>Column435</t>
  </si>
  <si>
    <t>Column436</t>
  </si>
  <si>
    <t>Column437</t>
  </si>
  <si>
    <t>Column438</t>
  </si>
  <si>
    <t>Column439</t>
  </si>
  <si>
    <t>Column440</t>
  </si>
  <si>
    <t>Column441</t>
  </si>
  <si>
    <t>Column442</t>
  </si>
  <si>
    <t>Column443</t>
  </si>
  <si>
    <t>Column444</t>
  </si>
  <si>
    <t>Column445</t>
  </si>
  <si>
    <t>Column446</t>
  </si>
  <si>
    <t>Column447</t>
  </si>
  <si>
    <t>Column448</t>
  </si>
  <si>
    <t>Column449</t>
  </si>
  <si>
    <t>Column450</t>
  </si>
  <si>
    <t>Column451</t>
  </si>
  <si>
    <t>Column452</t>
  </si>
  <si>
    <t>Column453</t>
  </si>
  <si>
    <t>Column454</t>
  </si>
  <si>
    <t>Column455</t>
  </si>
  <si>
    <t>Column456</t>
  </si>
  <si>
    <t>Column457</t>
  </si>
  <si>
    <t>Column458</t>
  </si>
  <si>
    <t>Column459</t>
  </si>
  <si>
    <t>Column460</t>
  </si>
  <si>
    <t>Column461</t>
  </si>
  <si>
    <t>Column462</t>
  </si>
  <si>
    <t>Column463</t>
  </si>
  <si>
    <t>Column464</t>
  </si>
  <si>
    <t>Column465</t>
  </si>
  <si>
    <t>Column466</t>
  </si>
  <si>
    <t>Column467</t>
  </si>
  <si>
    <t>Column468</t>
  </si>
  <si>
    <t>Column469</t>
  </si>
  <si>
    <t>Column470</t>
  </si>
  <si>
    <t>Column471</t>
  </si>
  <si>
    <t>Column472</t>
  </si>
  <si>
    <t>Column473</t>
  </si>
  <si>
    <t>Column474</t>
  </si>
  <si>
    <t>Column475</t>
  </si>
  <si>
    <t>Column476</t>
  </si>
  <si>
    <t>Column477</t>
  </si>
  <si>
    <t>Column478</t>
  </si>
  <si>
    <t>Column479</t>
  </si>
  <si>
    <t>Column480</t>
  </si>
  <si>
    <t>Column481</t>
  </si>
  <si>
    <t>Column482</t>
  </si>
  <si>
    <t>Column483</t>
  </si>
  <si>
    <t>Column484</t>
  </si>
  <si>
    <t>Column485</t>
  </si>
  <si>
    <t>Column486</t>
  </si>
  <si>
    <t>Column487</t>
  </si>
  <si>
    <t>Column488</t>
  </si>
  <si>
    <t>Column489</t>
  </si>
  <si>
    <t>Column490</t>
  </si>
  <si>
    <t>Column491</t>
  </si>
  <si>
    <t>Column492</t>
  </si>
  <si>
    <t>Column493</t>
  </si>
  <si>
    <t>Column494</t>
  </si>
  <si>
    <t>Column495</t>
  </si>
  <si>
    <t>Column496</t>
  </si>
  <si>
    <t>Column497</t>
  </si>
  <si>
    <t>Column498</t>
  </si>
  <si>
    <t>Column499</t>
  </si>
  <si>
    <t>Column500</t>
  </si>
  <si>
    <t>Column501</t>
  </si>
  <si>
    <t>Column502</t>
  </si>
  <si>
    <t>Column503</t>
  </si>
  <si>
    <t>Column504</t>
  </si>
  <si>
    <t>Column505</t>
  </si>
  <si>
    <t>Column506</t>
  </si>
  <si>
    <t>Column507</t>
  </si>
  <si>
    <t>Column508</t>
  </si>
  <si>
    <t>Column509</t>
  </si>
  <si>
    <t>Column510</t>
  </si>
  <si>
    <t>Column511</t>
  </si>
  <si>
    <t>Column512</t>
  </si>
  <si>
    <t>Column513</t>
  </si>
  <si>
    <t>Column514</t>
  </si>
  <si>
    <t>Column515</t>
  </si>
  <si>
    <t>Column516</t>
  </si>
  <si>
    <t>Column517</t>
  </si>
  <si>
    <t>Column518</t>
  </si>
  <si>
    <t>Column519</t>
  </si>
  <si>
    <t>Column520</t>
  </si>
  <si>
    <t>Column521</t>
  </si>
  <si>
    <t>Column522</t>
  </si>
  <si>
    <t>Column523</t>
  </si>
  <si>
    <t>Column524</t>
  </si>
  <si>
    <t>Column525</t>
  </si>
  <si>
    <t>Column526</t>
  </si>
  <si>
    <t>Column527</t>
  </si>
  <si>
    <t>Column528</t>
  </si>
  <si>
    <t>Column529</t>
  </si>
  <si>
    <t>Column530</t>
  </si>
  <si>
    <t>Column531</t>
  </si>
  <si>
    <t>Column532</t>
  </si>
  <si>
    <t>Column533</t>
  </si>
  <si>
    <t>Column534</t>
  </si>
  <si>
    <t>Column535</t>
  </si>
  <si>
    <t>Column536</t>
  </si>
  <si>
    <t>Column537</t>
  </si>
  <si>
    <t>Column538</t>
  </si>
  <si>
    <t>Column539</t>
  </si>
  <si>
    <t>Column540</t>
  </si>
  <si>
    <t>Column541</t>
  </si>
  <si>
    <t>Column542</t>
  </si>
  <si>
    <t>Column543</t>
  </si>
  <si>
    <t>Column544</t>
  </si>
  <si>
    <t>Column545</t>
  </si>
  <si>
    <t>Column546</t>
  </si>
  <si>
    <t>Column547</t>
  </si>
  <si>
    <t>Column548</t>
  </si>
  <si>
    <t>Column549</t>
  </si>
  <si>
    <t>Column550</t>
  </si>
  <si>
    <t>Column551</t>
  </si>
  <si>
    <t>Column552</t>
  </si>
  <si>
    <t>Column553</t>
  </si>
  <si>
    <t>Column554</t>
  </si>
  <si>
    <t>Column555</t>
  </si>
  <si>
    <t>Column556</t>
  </si>
  <si>
    <t>Column557</t>
  </si>
  <si>
    <t>Column558</t>
  </si>
  <si>
    <t>Column559</t>
  </si>
  <si>
    <t>Column560</t>
  </si>
  <si>
    <t>Column561</t>
  </si>
  <si>
    <t>Column562</t>
  </si>
  <si>
    <t>Column563</t>
  </si>
  <si>
    <t>Column564</t>
  </si>
  <si>
    <t>Column565</t>
  </si>
  <si>
    <t>Column566</t>
  </si>
  <si>
    <t>Column567</t>
  </si>
  <si>
    <t>Column568</t>
  </si>
  <si>
    <t>Column569</t>
  </si>
  <si>
    <t>Column570</t>
  </si>
  <si>
    <t>Column571</t>
  </si>
  <si>
    <t>Column572</t>
  </si>
  <si>
    <t>Column573</t>
  </si>
  <si>
    <t>Column574</t>
  </si>
  <si>
    <t>Column575</t>
  </si>
  <si>
    <t>Column576</t>
  </si>
  <si>
    <t>Column577</t>
  </si>
  <si>
    <t>Column578</t>
  </si>
  <si>
    <t>Column579</t>
  </si>
  <si>
    <t>Column580</t>
  </si>
  <si>
    <t>Column581</t>
  </si>
  <si>
    <t>Column582</t>
  </si>
  <si>
    <t>Column583</t>
  </si>
  <si>
    <t>Column584</t>
  </si>
  <si>
    <t>Column585</t>
  </si>
  <si>
    <t>Column586</t>
  </si>
  <si>
    <t>Column587</t>
  </si>
  <si>
    <t>Column588</t>
  </si>
  <si>
    <t>Column589</t>
  </si>
  <si>
    <t>Column590</t>
  </si>
  <si>
    <t>Column591</t>
  </si>
  <si>
    <t>Column592</t>
  </si>
  <si>
    <t>Column593</t>
  </si>
  <si>
    <t>Column594</t>
  </si>
  <si>
    <t>Column595</t>
  </si>
  <si>
    <t>Column596</t>
  </si>
  <si>
    <t>Column597</t>
  </si>
  <si>
    <t>Column598</t>
  </si>
  <si>
    <t>Column599</t>
  </si>
  <si>
    <t>Column600</t>
  </si>
  <si>
    <t>Column601</t>
  </si>
  <si>
    <t>Column602</t>
  </si>
  <si>
    <t>Column603</t>
  </si>
  <si>
    <t>Column604</t>
  </si>
  <si>
    <t>Column605</t>
  </si>
  <si>
    <t>Column606</t>
  </si>
  <si>
    <t>Column607</t>
  </si>
  <si>
    <t>Column608</t>
  </si>
  <si>
    <t>Column609</t>
  </si>
  <si>
    <t>Column610</t>
  </si>
  <si>
    <t>Column611</t>
  </si>
  <si>
    <t>Column612</t>
  </si>
  <si>
    <t>Column613</t>
  </si>
  <si>
    <t>Column614</t>
  </si>
  <si>
    <t>Column615</t>
  </si>
  <si>
    <t>Column616</t>
  </si>
  <si>
    <t>Column617</t>
  </si>
  <si>
    <t>Column618</t>
  </si>
  <si>
    <t>Column619</t>
  </si>
  <si>
    <t>Column620</t>
  </si>
  <si>
    <t>Column621</t>
  </si>
  <si>
    <t>Column622</t>
  </si>
  <si>
    <t>Column623</t>
  </si>
  <si>
    <t>Column624</t>
  </si>
  <si>
    <t>Column625</t>
  </si>
  <si>
    <t>Column626</t>
  </si>
  <si>
    <t>Column627</t>
  </si>
  <si>
    <t>Column628</t>
  </si>
  <si>
    <t>Column629</t>
  </si>
  <si>
    <t>Column630</t>
  </si>
  <si>
    <t>Column631</t>
  </si>
  <si>
    <t>Column632</t>
  </si>
  <si>
    <t>Column633</t>
  </si>
  <si>
    <t>Column634</t>
  </si>
  <si>
    <t>Column635</t>
  </si>
  <si>
    <t>Column636</t>
  </si>
  <si>
    <t>Column637</t>
  </si>
  <si>
    <t>Column638</t>
  </si>
  <si>
    <t>Column639</t>
  </si>
  <si>
    <t>Column640</t>
  </si>
  <si>
    <t>Column641</t>
  </si>
  <si>
    <t>Column642</t>
  </si>
  <si>
    <t>Column643</t>
  </si>
  <si>
    <t>Column644</t>
  </si>
  <si>
    <t>Column645</t>
  </si>
  <si>
    <t>Column646</t>
  </si>
  <si>
    <t>Column647</t>
  </si>
  <si>
    <t>Column648</t>
  </si>
  <si>
    <t>Column649</t>
  </si>
  <si>
    <t>Column650</t>
  </si>
  <si>
    <t>Column651</t>
  </si>
  <si>
    <t>Column652</t>
  </si>
  <si>
    <t>Column653</t>
  </si>
  <si>
    <t>Column654</t>
  </si>
  <si>
    <t>Column655</t>
  </si>
  <si>
    <t>Column656</t>
  </si>
  <si>
    <t>Column657</t>
  </si>
  <si>
    <t>Column658</t>
  </si>
  <si>
    <t>Column659</t>
  </si>
  <si>
    <t>Column660</t>
  </si>
  <si>
    <t>Column661</t>
  </si>
  <si>
    <t>Column662</t>
  </si>
  <si>
    <t>Column663</t>
  </si>
  <si>
    <t>Column664</t>
  </si>
  <si>
    <t>Column665</t>
  </si>
  <si>
    <t>Column666</t>
  </si>
  <si>
    <t>Column667</t>
  </si>
  <si>
    <t>Column668</t>
  </si>
  <si>
    <t>Column669</t>
  </si>
  <si>
    <t>Column670</t>
  </si>
  <si>
    <t>Column671</t>
  </si>
  <si>
    <t>Column672</t>
  </si>
  <si>
    <t>Column673</t>
  </si>
  <si>
    <t>Column674</t>
  </si>
  <si>
    <t>Column675</t>
  </si>
  <si>
    <t>Column676</t>
  </si>
  <si>
    <t>Column677</t>
  </si>
  <si>
    <t>Column678</t>
  </si>
  <si>
    <t>Column679</t>
  </si>
  <si>
    <t>Column680</t>
  </si>
  <si>
    <t>Column681</t>
  </si>
  <si>
    <t>Column682</t>
  </si>
  <si>
    <t>Column683</t>
  </si>
  <si>
    <t>Column684</t>
  </si>
  <si>
    <t>Column685</t>
  </si>
  <si>
    <t>Column686</t>
  </si>
  <si>
    <t>Column687</t>
  </si>
  <si>
    <t>Column688</t>
  </si>
  <si>
    <t>Column689</t>
  </si>
  <si>
    <t>Column690</t>
  </si>
  <si>
    <t>Column691</t>
  </si>
  <si>
    <t>Column692</t>
  </si>
  <si>
    <t>Column693</t>
  </si>
  <si>
    <t>Column694</t>
  </si>
  <si>
    <t>Column695</t>
  </si>
  <si>
    <t>Column696</t>
  </si>
  <si>
    <t>Column697</t>
  </si>
  <si>
    <t>Column698</t>
  </si>
  <si>
    <t>Column699</t>
  </si>
  <si>
    <t>Column700</t>
  </si>
  <si>
    <t>Column701</t>
  </si>
  <si>
    <t>Column702</t>
  </si>
  <si>
    <t>Column703</t>
  </si>
  <si>
    <t>Column704</t>
  </si>
  <si>
    <t>Column705</t>
  </si>
  <si>
    <t>Column706</t>
  </si>
  <si>
    <t>Column707</t>
  </si>
  <si>
    <t>Column708</t>
  </si>
  <si>
    <t>Column709</t>
  </si>
  <si>
    <t>Column710</t>
  </si>
  <si>
    <t>Column711</t>
  </si>
  <si>
    <t>Column712</t>
  </si>
  <si>
    <t>Column713</t>
  </si>
  <si>
    <t>Column714</t>
  </si>
  <si>
    <t>Column715</t>
  </si>
  <si>
    <t>Column716</t>
  </si>
  <si>
    <t>Column717</t>
  </si>
  <si>
    <t>Column718</t>
  </si>
  <si>
    <t>Column719</t>
  </si>
  <si>
    <t>Column720</t>
  </si>
  <si>
    <t>Column721</t>
  </si>
  <si>
    <t>Column722</t>
  </si>
  <si>
    <t>Column723</t>
  </si>
  <si>
    <t>Column724</t>
  </si>
  <si>
    <t>Column725</t>
  </si>
  <si>
    <t>Column726</t>
  </si>
  <si>
    <t>Column727</t>
  </si>
  <si>
    <t>Column728</t>
  </si>
  <si>
    <t>Column729</t>
  </si>
  <si>
    <t>Column730</t>
  </si>
  <si>
    <t>Column731</t>
  </si>
  <si>
    <t>Column732</t>
  </si>
  <si>
    <t>Column733</t>
  </si>
  <si>
    <t>Column734</t>
  </si>
  <si>
    <t>Column735</t>
  </si>
  <si>
    <t>Column736</t>
  </si>
  <si>
    <t>Column737</t>
  </si>
  <si>
    <t>Column738</t>
  </si>
  <si>
    <t>Column739</t>
  </si>
  <si>
    <t>Column740</t>
  </si>
  <si>
    <t>Column741</t>
  </si>
  <si>
    <t>Column742</t>
  </si>
  <si>
    <t>Column743</t>
  </si>
  <si>
    <t>Column744</t>
  </si>
  <si>
    <t>Column745</t>
  </si>
  <si>
    <t>Column746</t>
  </si>
  <si>
    <t>Column747</t>
  </si>
  <si>
    <t>Column748</t>
  </si>
  <si>
    <t>Column749</t>
  </si>
  <si>
    <t>Column750</t>
  </si>
  <si>
    <t>Column751</t>
  </si>
  <si>
    <t>Column752</t>
  </si>
  <si>
    <t>Column753</t>
  </si>
  <si>
    <t>Column754</t>
  </si>
  <si>
    <t>Column755</t>
  </si>
  <si>
    <t>Column756</t>
  </si>
  <si>
    <t>Column757</t>
  </si>
  <si>
    <t>Column758</t>
  </si>
  <si>
    <t>Column759</t>
  </si>
  <si>
    <t>Column760</t>
  </si>
  <si>
    <t>Column761</t>
  </si>
  <si>
    <t>Column762</t>
  </si>
  <si>
    <t>Column763</t>
  </si>
  <si>
    <t>Column764</t>
  </si>
  <si>
    <t>Column765</t>
  </si>
  <si>
    <t>Column766</t>
  </si>
  <si>
    <t>Column767</t>
  </si>
  <si>
    <t>Column768</t>
  </si>
  <si>
    <t>Column769</t>
  </si>
  <si>
    <t>Column770</t>
  </si>
  <si>
    <t>Column771</t>
  </si>
  <si>
    <t>Column772</t>
  </si>
  <si>
    <t>Column773</t>
  </si>
  <si>
    <t>Column774</t>
  </si>
  <si>
    <t>Column775</t>
  </si>
  <si>
    <t>Column776</t>
  </si>
  <si>
    <t>Column777</t>
  </si>
  <si>
    <t>Column778</t>
  </si>
  <si>
    <t>Column779</t>
  </si>
  <si>
    <t>Column780</t>
  </si>
  <si>
    <t>Column781</t>
  </si>
  <si>
    <t>Column782</t>
  </si>
  <si>
    <t>Column783</t>
  </si>
  <si>
    <t>Column784</t>
  </si>
  <si>
    <t>Column785</t>
  </si>
  <si>
    <t>Column786</t>
  </si>
  <si>
    <t>Column787</t>
  </si>
  <si>
    <t>Column788</t>
  </si>
  <si>
    <t>Column789</t>
  </si>
  <si>
    <t>Column790</t>
  </si>
  <si>
    <t>Column791</t>
  </si>
  <si>
    <t>Column792</t>
  </si>
  <si>
    <t>Column793</t>
  </si>
  <si>
    <t>Column794</t>
  </si>
  <si>
    <t>Column795</t>
  </si>
  <si>
    <t>Column796</t>
  </si>
  <si>
    <t>Column797</t>
  </si>
  <si>
    <t>Column798</t>
  </si>
  <si>
    <t>Column799</t>
  </si>
  <si>
    <t>Column800</t>
  </si>
  <si>
    <t>Column801</t>
  </si>
  <si>
    <t>Column802</t>
  </si>
  <si>
    <t>Column803</t>
  </si>
  <si>
    <t>Column804</t>
  </si>
  <si>
    <t>Column805</t>
  </si>
  <si>
    <t>Column806</t>
  </si>
  <si>
    <t>Column807</t>
  </si>
  <si>
    <t>Column808</t>
  </si>
  <si>
    <t>Column809</t>
  </si>
  <si>
    <t>Column810</t>
  </si>
  <si>
    <t>Column811</t>
  </si>
  <si>
    <t>Column812</t>
  </si>
  <si>
    <t>Column813</t>
  </si>
  <si>
    <t>Column814</t>
  </si>
  <si>
    <t>Column815</t>
  </si>
  <si>
    <t>Column816</t>
  </si>
  <si>
    <t>Column817</t>
  </si>
  <si>
    <t>Column818</t>
  </si>
  <si>
    <t>Column819</t>
  </si>
  <si>
    <t>Column820</t>
  </si>
  <si>
    <t>Column821</t>
  </si>
  <si>
    <t>Column822</t>
  </si>
  <si>
    <t>Column823</t>
  </si>
  <si>
    <t>Column824</t>
  </si>
  <si>
    <t>Column825</t>
  </si>
  <si>
    <t>Column826</t>
  </si>
  <si>
    <t>Column827</t>
  </si>
  <si>
    <t>Column828</t>
  </si>
  <si>
    <t>Column829</t>
  </si>
  <si>
    <t>Column830</t>
  </si>
  <si>
    <t>Column831</t>
  </si>
  <si>
    <t>Column832</t>
  </si>
  <si>
    <t>Column833</t>
  </si>
  <si>
    <t>Column834</t>
  </si>
  <si>
    <t>Column835</t>
  </si>
  <si>
    <t>Column836</t>
  </si>
  <si>
    <t>Column837</t>
  </si>
  <si>
    <t>Column838</t>
  </si>
  <si>
    <t>Column839</t>
  </si>
  <si>
    <t>Column840</t>
  </si>
  <si>
    <t>Column841</t>
  </si>
  <si>
    <t>Column842</t>
  </si>
  <si>
    <t>Column843</t>
  </si>
  <si>
    <t>Column844</t>
  </si>
  <si>
    <t>Column845</t>
  </si>
  <si>
    <t>Column846</t>
  </si>
  <si>
    <t>Column847</t>
  </si>
  <si>
    <t>Column848</t>
  </si>
  <si>
    <t>Column849</t>
  </si>
  <si>
    <t>Column850</t>
  </si>
  <si>
    <t>Column851</t>
  </si>
  <si>
    <t>Column852</t>
  </si>
  <si>
    <t>Column853</t>
  </si>
  <si>
    <t>Column854</t>
  </si>
  <si>
    <t>Column855</t>
  </si>
  <si>
    <t>Column856</t>
  </si>
  <si>
    <t>Column857</t>
  </si>
  <si>
    <t>Column858</t>
  </si>
  <si>
    <t>Column859</t>
  </si>
  <si>
    <t>Column860</t>
  </si>
  <si>
    <t>Column861</t>
  </si>
  <si>
    <t>Column862</t>
  </si>
  <si>
    <t>Column863</t>
  </si>
  <si>
    <t>Column864</t>
  </si>
  <si>
    <t>Column865</t>
  </si>
  <si>
    <t>Column866</t>
  </si>
  <si>
    <t>Column867</t>
  </si>
  <si>
    <t>Column868</t>
  </si>
  <si>
    <t>Column869</t>
  </si>
  <si>
    <t>Column870</t>
  </si>
  <si>
    <t>Column871</t>
  </si>
  <si>
    <t>Column872</t>
  </si>
  <si>
    <t>Column873</t>
  </si>
  <si>
    <t>Column874</t>
  </si>
  <si>
    <t>Column875</t>
  </si>
  <si>
    <t>Column876</t>
  </si>
  <si>
    <t>Column877</t>
  </si>
  <si>
    <t>Column878</t>
  </si>
  <si>
    <t>Column879</t>
  </si>
  <si>
    <t>Column880</t>
  </si>
  <si>
    <t>Column881</t>
  </si>
  <si>
    <t>Column882</t>
  </si>
  <si>
    <t>Column883</t>
  </si>
  <si>
    <t>Column884</t>
  </si>
  <si>
    <t>Column885</t>
  </si>
  <si>
    <t>Column886</t>
  </si>
  <si>
    <t>Column887</t>
  </si>
  <si>
    <t>Column888</t>
  </si>
  <si>
    <t>Column889</t>
  </si>
  <si>
    <t>Column890</t>
  </si>
  <si>
    <t>Column891</t>
  </si>
  <si>
    <t>Column892</t>
  </si>
  <si>
    <t>Column893</t>
  </si>
  <si>
    <t>Column894</t>
  </si>
  <si>
    <t>Column895</t>
  </si>
  <si>
    <t>Column896</t>
  </si>
  <si>
    <t>Column897</t>
  </si>
  <si>
    <t>Column898</t>
  </si>
  <si>
    <t>Column899</t>
  </si>
  <si>
    <t>Column900</t>
  </si>
  <si>
    <t>Column901</t>
  </si>
  <si>
    <t>Column902</t>
  </si>
  <si>
    <t>Column903</t>
  </si>
  <si>
    <t>Column904</t>
  </si>
  <si>
    <t>Column905</t>
  </si>
  <si>
    <t>Column906</t>
  </si>
  <si>
    <t>Column907</t>
  </si>
  <si>
    <t>Column908</t>
  </si>
  <si>
    <t>Column909</t>
  </si>
  <si>
    <t>Column910</t>
  </si>
  <si>
    <t>Column911</t>
  </si>
  <si>
    <t>Column912</t>
  </si>
  <si>
    <t>Column913</t>
  </si>
  <si>
    <t>Column914</t>
  </si>
  <si>
    <t>Column915</t>
  </si>
  <si>
    <t>Column916</t>
  </si>
  <si>
    <t>Column917</t>
  </si>
  <si>
    <t>Column918</t>
  </si>
  <si>
    <t>Column919</t>
  </si>
  <si>
    <t>Column920</t>
  </si>
  <si>
    <t>Column921</t>
  </si>
  <si>
    <t>Column922</t>
  </si>
  <si>
    <t>Column923</t>
  </si>
  <si>
    <t>Column924</t>
  </si>
  <si>
    <t>Column925</t>
  </si>
  <si>
    <t>Column926</t>
  </si>
  <si>
    <t>Column927</t>
  </si>
  <si>
    <t>Column928</t>
  </si>
  <si>
    <t>Column929</t>
  </si>
  <si>
    <t>Column930</t>
  </si>
  <si>
    <t>Column931</t>
  </si>
  <si>
    <t>Column932</t>
  </si>
  <si>
    <t>Column933</t>
  </si>
  <si>
    <t>Column934</t>
  </si>
  <si>
    <t>Column935</t>
  </si>
  <si>
    <t>Column936</t>
  </si>
  <si>
    <t>Column937</t>
  </si>
  <si>
    <t>Column938</t>
  </si>
  <si>
    <t>Column939</t>
  </si>
  <si>
    <t>Column940</t>
  </si>
  <si>
    <t>Column941</t>
  </si>
  <si>
    <t>Column942</t>
  </si>
  <si>
    <t>Column943</t>
  </si>
  <si>
    <t>Column944</t>
  </si>
  <si>
    <t>Column945</t>
  </si>
  <si>
    <t>Column946</t>
  </si>
  <si>
    <t>Column947</t>
  </si>
  <si>
    <t>Column948</t>
  </si>
  <si>
    <t>Column949</t>
  </si>
  <si>
    <t>Column950</t>
  </si>
  <si>
    <t>Column951</t>
  </si>
  <si>
    <t>Column952</t>
  </si>
  <si>
    <t>Column953</t>
  </si>
  <si>
    <t>Column954</t>
  </si>
  <si>
    <t>Column955</t>
  </si>
  <si>
    <t>Column956</t>
  </si>
  <si>
    <t>Column957</t>
  </si>
  <si>
    <t>Column958</t>
  </si>
  <si>
    <t>Column959</t>
  </si>
  <si>
    <t>Column960</t>
  </si>
  <si>
    <t>Column961</t>
  </si>
  <si>
    <t>Column962</t>
  </si>
  <si>
    <t>Column963</t>
  </si>
  <si>
    <t>Column964</t>
  </si>
  <si>
    <t>Column965</t>
  </si>
  <si>
    <t>Column966</t>
  </si>
  <si>
    <t>Column967</t>
  </si>
  <si>
    <t>Column968</t>
  </si>
  <si>
    <t>Column969</t>
  </si>
  <si>
    <t>Column970</t>
  </si>
  <si>
    <t>Column971</t>
  </si>
  <si>
    <t>Column972</t>
  </si>
  <si>
    <t>Column973</t>
  </si>
  <si>
    <t>Column974</t>
  </si>
  <si>
    <t>Column975</t>
  </si>
  <si>
    <t>Column976</t>
  </si>
  <si>
    <t>Column977</t>
  </si>
  <si>
    <t>Column978</t>
  </si>
  <si>
    <t>Column979</t>
  </si>
  <si>
    <t>Column980</t>
  </si>
  <si>
    <t>Column981</t>
  </si>
  <si>
    <t>Column982</t>
  </si>
  <si>
    <t>Column983</t>
  </si>
  <si>
    <t>Column984</t>
  </si>
  <si>
    <t>Column985</t>
  </si>
  <si>
    <t>Column986</t>
  </si>
  <si>
    <t>Column987</t>
  </si>
  <si>
    <t>Column988</t>
  </si>
  <si>
    <t>Column989</t>
  </si>
  <si>
    <t>Column990</t>
  </si>
  <si>
    <t>Column991</t>
  </si>
  <si>
    <t>Column992</t>
  </si>
  <si>
    <t>Column993</t>
  </si>
  <si>
    <t>Column994</t>
  </si>
  <si>
    <t>Column995</t>
  </si>
  <si>
    <t>Column996</t>
  </si>
  <si>
    <t>Column997</t>
  </si>
  <si>
    <t>Column998</t>
  </si>
  <si>
    <t>Column999</t>
  </si>
  <si>
    <t>Column1000</t>
  </si>
  <si>
    <t>Column1001</t>
  </si>
  <si>
    <t>Column1002</t>
  </si>
  <si>
    <t>Column1003</t>
  </si>
  <si>
    <t>Column1004</t>
  </si>
  <si>
    <t>Column1005</t>
  </si>
  <si>
    <t>Column1006</t>
  </si>
  <si>
    <t>Column1007</t>
  </si>
  <si>
    <t>Column1008</t>
  </si>
  <si>
    <t>Column1009</t>
  </si>
  <si>
    <t>Column1010</t>
  </si>
  <si>
    <t>Column1011</t>
  </si>
  <si>
    <t>Column1012</t>
  </si>
  <si>
    <t>Column1013</t>
  </si>
  <si>
    <t>Column1014</t>
  </si>
  <si>
    <t>Column1015</t>
  </si>
  <si>
    <t>Column1016</t>
  </si>
  <si>
    <t>Column1017</t>
  </si>
  <si>
    <t>Column1018</t>
  </si>
  <si>
    <t>Column1019</t>
  </si>
  <si>
    <t>Column1020</t>
  </si>
  <si>
    <t>Column1021</t>
  </si>
  <si>
    <t>Column1022</t>
  </si>
  <si>
    <t>Column1023</t>
  </si>
  <si>
    <t>Column1024</t>
  </si>
  <si>
    <t>Column1025</t>
  </si>
  <si>
    <t>Column1026</t>
  </si>
  <si>
    <t>Column1027</t>
  </si>
  <si>
    <t>Column1028</t>
  </si>
  <si>
    <t>Column1029</t>
  </si>
  <si>
    <t>Column1030</t>
  </si>
  <si>
    <t>Column1031</t>
  </si>
  <si>
    <t>Column1032</t>
  </si>
  <si>
    <t>Column1033</t>
  </si>
  <si>
    <t>Column1034</t>
  </si>
  <si>
    <t>Column1035</t>
  </si>
  <si>
    <t>Column1036</t>
  </si>
  <si>
    <t>Column1037</t>
  </si>
  <si>
    <t>Column1038</t>
  </si>
  <si>
    <t>Column1039</t>
  </si>
  <si>
    <t>Column1040</t>
  </si>
  <si>
    <t>Column1041</t>
  </si>
  <si>
    <t>Column1042</t>
  </si>
  <si>
    <t>Column1043</t>
  </si>
  <si>
    <t>Column1044</t>
  </si>
  <si>
    <t>Column1045</t>
  </si>
  <si>
    <t>Column1046</t>
  </si>
  <si>
    <t>Column1047</t>
  </si>
  <si>
    <t>Column1048</t>
  </si>
  <si>
    <t>Column1049</t>
  </si>
  <si>
    <t>Column1050</t>
  </si>
  <si>
    <t>Column1051</t>
  </si>
  <si>
    <t>Column1052</t>
  </si>
  <si>
    <t>Column1053</t>
  </si>
  <si>
    <t>Column1054</t>
  </si>
  <si>
    <t>Column1055</t>
  </si>
  <si>
    <t>Column1056</t>
  </si>
  <si>
    <t>Column1057</t>
  </si>
  <si>
    <t>Column1058</t>
  </si>
  <si>
    <t>Column1059</t>
  </si>
  <si>
    <t>Column1060</t>
  </si>
  <si>
    <t>Column1061</t>
  </si>
  <si>
    <t>Column1062</t>
  </si>
  <si>
    <t>Column1063</t>
  </si>
  <si>
    <t>Column1064</t>
  </si>
  <si>
    <t>Column1065</t>
  </si>
  <si>
    <t>Column1066</t>
  </si>
  <si>
    <t>Column1067</t>
  </si>
  <si>
    <t>Column1068</t>
  </si>
  <si>
    <t>Column1069</t>
  </si>
  <si>
    <t>Column1070</t>
  </si>
  <si>
    <t>Column1071</t>
  </si>
  <si>
    <t>Column1072</t>
  </si>
  <si>
    <t>Column1073</t>
  </si>
  <si>
    <t>Column1074</t>
  </si>
  <si>
    <t>Column1075</t>
  </si>
  <si>
    <t>Column1076</t>
  </si>
  <si>
    <t>Column1077</t>
  </si>
  <si>
    <t>Column1078</t>
  </si>
  <si>
    <t>Column1079</t>
  </si>
  <si>
    <t>Column1080</t>
  </si>
  <si>
    <t>Column1081</t>
  </si>
  <si>
    <t>Column1082</t>
  </si>
  <si>
    <t>Column1083</t>
  </si>
  <si>
    <t>Column1084</t>
  </si>
  <si>
    <t>Column1085</t>
  </si>
  <si>
    <t>Column1086</t>
  </si>
  <si>
    <t>Column1087</t>
  </si>
  <si>
    <t>Column1088</t>
  </si>
  <si>
    <t>Column1089</t>
  </si>
  <si>
    <t>Column1090</t>
  </si>
  <si>
    <t>Column1091</t>
  </si>
  <si>
    <t>Column1092</t>
  </si>
  <si>
    <t>Column1093</t>
  </si>
  <si>
    <t>Column1094</t>
  </si>
  <si>
    <t>Column1095</t>
  </si>
  <si>
    <t>Column1096</t>
  </si>
  <si>
    <t>Column1097</t>
  </si>
  <si>
    <t>Column1098</t>
  </si>
  <si>
    <t>Column1099</t>
  </si>
  <si>
    <t>Column1100</t>
  </si>
  <si>
    <t>Column1101</t>
  </si>
  <si>
    <t>Column1102</t>
  </si>
  <si>
    <t>Column1103</t>
  </si>
  <si>
    <t>Column1104</t>
  </si>
  <si>
    <t>Column1105</t>
  </si>
  <si>
    <t>Column1106</t>
  </si>
  <si>
    <t>Column1107</t>
  </si>
  <si>
    <t>Column1108</t>
  </si>
  <si>
    <t>Column1109</t>
  </si>
  <si>
    <t>Column1110</t>
  </si>
  <si>
    <t>Column1111</t>
  </si>
  <si>
    <t>Column1112</t>
  </si>
  <si>
    <t>Column1113</t>
  </si>
  <si>
    <t>Column1114</t>
  </si>
  <si>
    <t>Column1115</t>
  </si>
  <si>
    <t>Column1116</t>
  </si>
  <si>
    <t>Column1117</t>
  </si>
  <si>
    <t>Column1118</t>
  </si>
  <si>
    <t>Column1119</t>
  </si>
  <si>
    <t>Column1120</t>
  </si>
  <si>
    <t>Column1121</t>
  </si>
  <si>
    <t>Column1122</t>
  </si>
  <si>
    <t>Column1123</t>
  </si>
  <si>
    <t>Column1124</t>
  </si>
  <si>
    <t>Column1125</t>
  </si>
  <si>
    <t>Column1126</t>
  </si>
  <si>
    <t>Column1127</t>
  </si>
  <si>
    <t>Column1128</t>
  </si>
  <si>
    <t>Column1129</t>
  </si>
  <si>
    <t>Column1130</t>
  </si>
  <si>
    <t>Column1131</t>
  </si>
  <si>
    <t>Column1132</t>
  </si>
  <si>
    <t>Column1133</t>
  </si>
  <si>
    <t>Column1134</t>
  </si>
  <si>
    <t>Column1135</t>
  </si>
  <si>
    <t>Column1136</t>
  </si>
  <si>
    <t>Column1137</t>
  </si>
  <si>
    <t>Column1138</t>
  </si>
  <si>
    <t>Column1139</t>
  </si>
  <si>
    <t>Column1140</t>
  </si>
  <si>
    <t>Column1141</t>
  </si>
  <si>
    <t>Column1142</t>
  </si>
  <si>
    <t>Column1143</t>
  </si>
  <si>
    <t>Column1144</t>
  </si>
  <si>
    <t>Column1145</t>
  </si>
  <si>
    <t>Column1146</t>
  </si>
  <si>
    <t>Column1147</t>
  </si>
  <si>
    <t>Column1148</t>
  </si>
  <si>
    <t>Column1149</t>
  </si>
  <si>
    <t>Column1150</t>
  </si>
  <si>
    <t>Column1151</t>
  </si>
  <si>
    <t>Column1152</t>
  </si>
  <si>
    <t>Column1153</t>
  </si>
  <si>
    <t>Column1154</t>
  </si>
  <si>
    <t>Column1155</t>
  </si>
  <si>
    <t>Column1156</t>
  </si>
  <si>
    <t>Column1157</t>
  </si>
  <si>
    <t>Column1158</t>
  </si>
  <si>
    <t>Column1159</t>
  </si>
  <si>
    <t>Column1160</t>
  </si>
  <si>
    <t>Column1161</t>
  </si>
  <si>
    <t>Column1162</t>
  </si>
  <si>
    <t>Column1163</t>
  </si>
  <si>
    <t>Column1164</t>
  </si>
  <si>
    <t>Column1165</t>
  </si>
  <si>
    <t>Column1166</t>
  </si>
  <si>
    <t>Column1167</t>
  </si>
  <si>
    <t>Column1168</t>
  </si>
  <si>
    <t>Column1169</t>
  </si>
  <si>
    <t>Column1170</t>
  </si>
  <si>
    <t>Column1171</t>
  </si>
  <si>
    <t>Column1172</t>
  </si>
  <si>
    <t>Column1173</t>
  </si>
  <si>
    <t>Column1174</t>
  </si>
  <si>
    <t>Column1175</t>
  </si>
  <si>
    <t>Column1176</t>
  </si>
  <si>
    <t>Column1177</t>
  </si>
  <si>
    <t>Column1178</t>
  </si>
  <si>
    <t>Column1179</t>
  </si>
  <si>
    <t>Column1180</t>
  </si>
  <si>
    <t>Column1181</t>
  </si>
  <si>
    <t>Column1182</t>
  </si>
  <si>
    <t>Column1183</t>
  </si>
  <si>
    <t>Column1184</t>
  </si>
  <si>
    <t>Column1185</t>
  </si>
  <si>
    <t>Column1186</t>
  </si>
  <si>
    <t>Column1187</t>
  </si>
  <si>
    <t>Column1188</t>
  </si>
  <si>
    <t>Column1189</t>
  </si>
  <si>
    <t>Column1190</t>
  </si>
  <si>
    <t>Column1191</t>
  </si>
  <si>
    <t>Column1192</t>
  </si>
  <si>
    <t>Column1193</t>
  </si>
  <si>
    <t>Column1194</t>
  </si>
  <si>
    <t>Column1195</t>
  </si>
  <si>
    <t>Column1196</t>
  </si>
  <si>
    <t>Column1197</t>
  </si>
  <si>
    <t>Column1198</t>
  </si>
  <si>
    <t>Column1199</t>
  </si>
  <si>
    <t>Column1200</t>
  </si>
  <si>
    <t>Column1201</t>
  </si>
  <si>
    <t>Column1202</t>
  </si>
  <si>
    <t>Column1203</t>
  </si>
  <si>
    <t>Column1204</t>
  </si>
  <si>
    <t>Column1205</t>
  </si>
  <si>
    <t>Column1206</t>
  </si>
  <si>
    <t>Column1207</t>
  </si>
  <si>
    <t>Column1208</t>
  </si>
  <si>
    <t>Column1209</t>
  </si>
  <si>
    <t>Column1210</t>
  </si>
  <si>
    <t>Column1211</t>
  </si>
  <si>
    <t>Column1212</t>
  </si>
  <si>
    <t>Column1213</t>
  </si>
  <si>
    <t>Column1214</t>
  </si>
  <si>
    <t>Column1215</t>
  </si>
  <si>
    <t>Column1216</t>
  </si>
  <si>
    <t>Column1217</t>
  </si>
  <si>
    <t>Column1218</t>
  </si>
  <si>
    <t>Column1219</t>
  </si>
  <si>
    <t>Column1220</t>
  </si>
  <si>
    <t>Column1221</t>
  </si>
  <si>
    <t>Column1222</t>
  </si>
  <si>
    <t>Column1223</t>
  </si>
  <si>
    <t>Column1224</t>
  </si>
  <si>
    <t>Column1225</t>
  </si>
  <si>
    <t>Column1226</t>
  </si>
  <si>
    <t>Column1227</t>
  </si>
  <si>
    <t>Column1228</t>
  </si>
  <si>
    <t>Column1229</t>
  </si>
  <si>
    <t>Column1230</t>
  </si>
  <si>
    <t>Column1231</t>
  </si>
  <si>
    <t>Column1232</t>
  </si>
  <si>
    <t>Column1233</t>
  </si>
  <si>
    <t>Column1234</t>
  </si>
  <si>
    <t>Column1235</t>
  </si>
  <si>
    <t>Column1236</t>
  </si>
  <si>
    <t>Column1237</t>
  </si>
  <si>
    <t>Column1238</t>
  </si>
  <si>
    <t>Column1239</t>
  </si>
  <si>
    <t>Column1240</t>
  </si>
  <si>
    <t>Column1241</t>
  </si>
  <si>
    <t>Column1242</t>
  </si>
  <si>
    <t>Column1243</t>
  </si>
  <si>
    <t>Column1244</t>
  </si>
  <si>
    <t>Column1245</t>
  </si>
  <si>
    <t>Column1246</t>
  </si>
  <si>
    <t>Column1247</t>
  </si>
  <si>
    <t>Column1248</t>
  </si>
  <si>
    <t>Column1249</t>
  </si>
  <si>
    <t>Column1250</t>
  </si>
  <si>
    <t>Column1251</t>
  </si>
  <si>
    <t>Column1252</t>
  </si>
  <si>
    <t>Column1253</t>
  </si>
  <si>
    <t>Column1254</t>
  </si>
  <si>
    <t>Column1255</t>
  </si>
  <si>
    <t>Column1256</t>
  </si>
  <si>
    <t>Column1257</t>
  </si>
  <si>
    <t>Column1258</t>
  </si>
  <si>
    <t>Column1259</t>
  </si>
  <si>
    <t>Column1260</t>
  </si>
  <si>
    <t>Column1261</t>
  </si>
  <si>
    <t>Column1262</t>
  </si>
  <si>
    <t>Column1263</t>
  </si>
  <si>
    <t>Column1264</t>
  </si>
  <si>
    <t>Column1265</t>
  </si>
  <si>
    <t>Column1266</t>
  </si>
  <si>
    <t>Column1267</t>
  </si>
  <si>
    <t>Column1268</t>
  </si>
  <si>
    <t>Column1269</t>
  </si>
  <si>
    <t>Column1270</t>
  </si>
  <si>
    <t>Column1271</t>
  </si>
  <si>
    <t>Column1272</t>
  </si>
  <si>
    <t>Column1273</t>
  </si>
  <si>
    <t>Column1274</t>
  </si>
  <si>
    <t>Column1275</t>
  </si>
  <si>
    <t>Column1276</t>
  </si>
  <si>
    <t>Column1277</t>
  </si>
  <si>
    <t>Column1278</t>
  </si>
  <si>
    <t>Column1279</t>
  </si>
  <si>
    <t>Column1280</t>
  </si>
  <si>
    <t>Column1281</t>
  </si>
  <si>
    <t>Column1282</t>
  </si>
  <si>
    <t>Column1283</t>
  </si>
  <si>
    <t>Column1284</t>
  </si>
  <si>
    <t>Column1285</t>
  </si>
  <si>
    <t>Column1286</t>
  </si>
  <si>
    <t>Column1287</t>
  </si>
  <si>
    <t>Column1288</t>
  </si>
  <si>
    <t>Column1289</t>
  </si>
  <si>
    <t>Column1290</t>
  </si>
  <si>
    <t>Column1291</t>
  </si>
  <si>
    <t>Column1292</t>
  </si>
  <si>
    <t>Column1293</t>
  </si>
  <si>
    <t>Column1294</t>
  </si>
  <si>
    <t>Column1295</t>
  </si>
  <si>
    <t>Column1296</t>
  </si>
  <si>
    <t>Column1297</t>
  </si>
  <si>
    <t>Column1298</t>
  </si>
  <si>
    <t>Column1299</t>
  </si>
  <si>
    <t>Column1300</t>
  </si>
  <si>
    <t>Column1301</t>
  </si>
  <si>
    <t>Column1302</t>
  </si>
  <si>
    <t>Column1303</t>
  </si>
  <si>
    <t>Column1304</t>
  </si>
  <si>
    <t>Column1305</t>
  </si>
  <si>
    <t>Column1306</t>
  </si>
  <si>
    <t>Column1307</t>
  </si>
  <si>
    <t>Column1308</t>
  </si>
  <si>
    <t>Column1309</t>
  </si>
  <si>
    <t>Column1310</t>
  </si>
  <si>
    <t>Column1311</t>
  </si>
  <si>
    <t>Column1312</t>
  </si>
  <si>
    <t>Column1313</t>
  </si>
  <si>
    <t>Column1314</t>
  </si>
  <si>
    <t>Column1315</t>
  </si>
  <si>
    <t>Column1316</t>
  </si>
  <si>
    <t>Column1317</t>
  </si>
  <si>
    <t>Column1318</t>
  </si>
  <si>
    <t>Column1319</t>
  </si>
  <si>
    <t>Column1320</t>
  </si>
  <si>
    <t>Column1321</t>
  </si>
  <si>
    <t>Column1322</t>
  </si>
  <si>
    <t>Column1323</t>
  </si>
  <si>
    <t>Column1324</t>
  </si>
  <si>
    <t>Column1325</t>
  </si>
  <si>
    <t>Column1326</t>
  </si>
  <si>
    <t>Column1327</t>
  </si>
  <si>
    <t>Column1328</t>
  </si>
  <si>
    <t>Column1329</t>
  </si>
  <si>
    <t>Column1330</t>
  </si>
  <si>
    <t>Column1331</t>
  </si>
  <si>
    <t>Column1332</t>
  </si>
  <si>
    <t>Column1333</t>
  </si>
  <si>
    <t>Column1334</t>
  </si>
  <si>
    <t>Column1335</t>
  </si>
  <si>
    <t>Column1336</t>
  </si>
  <si>
    <t>Column1337</t>
  </si>
  <si>
    <t>Column1338</t>
  </si>
  <si>
    <t>Column1339</t>
  </si>
  <si>
    <t>Column1340</t>
  </si>
  <si>
    <t>Column1341</t>
  </si>
  <si>
    <t>Column1342</t>
  </si>
  <si>
    <t>Column1343</t>
  </si>
  <si>
    <t>Column1344</t>
  </si>
  <si>
    <t>Column1345</t>
  </si>
  <si>
    <t>Column1346</t>
  </si>
  <si>
    <t>Column1347</t>
  </si>
  <si>
    <t>Column1348</t>
  </si>
  <si>
    <t>Column1349</t>
  </si>
  <si>
    <t>Column1350</t>
  </si>
  <si>
    <t>Column1351</t>
  </si>
  <si>
    <t>Column1352</t>
  </si>
  <si>
    <t>Column1353</t>
  </si>
  <si>
    <t>Column1354</t>
  </si>
  <si>
    <t>Column1355</t>
  </si>
  <si>
    <t>Column1356</t>
  </si>
  <si>
    <t>Column1357</t>
  </si>
  <si>
    <t>Column1358</t>
  </si>
  <si>
    <t>Column1359</t>
  </si>
  <si>
    <t>Column1360</t>
  </si>
  <si>
    <t>Column1361</t>
  </si>
  <si>
    <t>Column1362</t>
  </si>
  <si>
    <t>Column1363</t>
  </si>
  <si>
    <t>Column1364</t>
  </si>
  <si>
    <t>Column1365</t>
  </si>
  <si>
    <t>Column1366</t>
  </si>
  <si>
    <t>Column1367</t>
  </si>
  <si>
    <t>Column1368</t>
  </si>
  <si>
    <t>Column1369</t>
  </si>
  <si>
    <t>Column1370</t>
  </si>
  <si>
    <t>Column1371</t>
  </si>
  <si>
    <t>Column1372</t>
  </si>
  <si>
    <t>Column1373</t>
  </si>
  <si>
    <t>Column1374</t>
  </si>
  <si>
    <t>Column1375</t>
  </si>
  <si>
    <t>Column1376</t>
  </si>
  <si>
    <t>Column1377</t>
  </si>
  <si>
    <t>Column1378</t>
  </si>
  <si>
    <t>Column1379</t>
  </si>
  <si>
    <t>Column1380</t>
  </si>
  <si>
    <t>Column1381</t>
  </si>
  <si>
    <t>Column1382</t>
  </si>
  <si>
    <t>Column1383</t>
  </si>
  <si>
    <t>Column1384</t>
  </si>
  <si>
    <t>Column1385</t>
  </si>
  <si>
    <t>Column1386</t>
  </si>
  <si>
    <t>Column1387</t>
  </si>
  <si>
    <t>Column1388</t>
  </si>
  <si>
    <t>Column1389</t>
  </si>
  <si>
    <t>Column1390</t>
  </si>
  <si>
    <t>Column1391</t>
  </si>
  <si>
    <t>Column1392</t>
  </si>
  <si>
    <t>Column1393</t>
  </si>
  <si>
    <t>Column1394</t>
  </si>
  <si>
    <t>Column1395</t>
  </si>
  <si>
    <t>Column1396</t>
  </si>
  <si>
    <t>Column1397</t>
  </si>
  <si>
    <t>Column1398</t>
  </si>
  <si>
    <t>Column1399</t>
  </si>
  <si>
    <t>Column1400</t>
  </si>
  <si>
    <t>Column1401</t>
  </si>
  <si>
    <t>Column1402</t>
  </si>
  <si>
    <t>Column1403</t>
  </si>
  <si>
    <t>Column1404</t>
  </si>
  <si>
    <t>Column1405</t>
  </si>
  <si>
    <t>Column1406</t>
  </si>
  <si>
    <t>Column1407</t>
  </si>
  <si>
    <t>Column1408</t>
  </si>
  <si>
    <t>Column1409</t>
  </si>
  <si>
    <t>Column1410</t>
  </si>
  <si>
    <t>Column1411</t>
  </si>
  <si>
    <t>Column1412</t>
  </si>
  <si>
    <t>Column1413</t>
  </si>
  <si>
    <t>Column1414</t>
  </si>
  <si>
    <t>Column1415</t>
  </si>
  <si>
    <t>Column1416</t>
  </si>
  <si>
    <t>Column1417</t>
  </si>
  <si>
    <t>Column1418</t>
  </si>
  <si>
    <t>Column1419</t>
  </si>
  <si>
    <t>Column1420</t>
  </si>
  <si>
    <t>Column1421</t>
  </si>
  <si>
    <t>Column1422</t>
  </si>
  <si>
    <t>Column1423</t>
  </si>
  <si>
    <t>Column1424</t>
  </si>
  <si>
    <t>Column1425</t>
  </si>
  <si>
    <t>Column1426</t>
  </si>
  <si>
    <t>Column1427</t>
  </si>
  <si>
    <t>Column1428</t>
  </si>
  <si>
    <t>Column1429</t>
  </si>
  <si>
    <t>Column1430</t>
  </si>
  <si>
    <t>Column1431</t>
  </si>
  <si>
    <t>Column1432</t>
  </si>
  <si>
    <t>Column1433</t>
  </si>
  <si>
    <t>Column1434</t>
  </si>
  <si>
    <t>Column1435</t>
  </si>
  <si>
    <t>Column1436</t>
  </si>
  <si>
    <t>Column1437</t>
  </si>
  <si>
    <t>Column1438</t>
  </si>
  <si>
    <t>Column1439</t>
  </si>
  <si>
    <t>Column1440</t>
  </si>
  <si>
    <t>Column1441</t>
  </si>
  <si>
    <t>Column1442</t>
  </si>
  <si>
    <t>Column1443</t>
  </si>
  <si>
    <t>Column1444</t>
  </si>
  <si>
    <t>Column1445</t>
  </si>
  <si>
    <t>Column1446</t>
  </si>
  <si>
    <t>Column1447</t>
  </si>
  <si>
    <t>Column1448</t>
  </si>
  <si>
    <t>Column1449</t>
  </si>
  <si>
    <t>Column1450</t>
  </si>
  <si>
    <t>Column1451</t>
  </si>
  <si>
    <t>Column1452</t>
  </si>
  <si>
    <t>Column1453</t>
  </si>
  <si>
    <t>Column1454</t>
  </si>
  <si>
    <t>Column1455</t>
  </si>
  <si>
    <t>Column1456</t>
  </si>
  <si>
    <t>Column1457</t>
  </si>
  <si>
    <t>Column1458</t>
  </si>
  <si>
    <t>Column1459</t>
  </si>
  <si>
    <t>Column1460</t>
  </si>
  <si>
    <t>Column1461</t>
  </si>
  <si>
    <t>Column1462</t>
  </si>
  <si>
    <t>Column1463</t>
  </si>
  <si>
    <t>Column1464</t>
  </si>
  <si>
    <t>Column1465</t>
  </si>
  <si>
    <t>Column1466</t>
  </si>
  <si>
    <t>Column1467</t>
  </si>
  <si>
    <t>Column1468</t>
  </si>
  <si>
    <t>Column1469</t>
  </si>
  <si>
    <t>Column1470</t>
  </si>
  <si>
    <t>Column1471</t>
  </si>
  <si>
    <t>Column1472</t>
  </si>
  <si>
    <t>Column1473</t>
  </si>
  <si>
    <t>Column1474</t>
  </si>
  <si>
    <t>Column1475</t>
  </si>
  <si>
    <t>Column1476</t>
  </si>
  <si>
    <t>Column1477</t>
  </si>
  <si>
    <t>Column1478</t>
  </si>
  <si>
    <t>Column1479</t>
  </si>
  <si>
    <t>Column1480</t>
  </si>
  <si>
    <t>Column1481</t>
  </si>
  <si>
    <t>Column1482</t>
  </si>
  <si>
    <t>Column1483</t>
  </si>
  <si>
    <t>Column1484</t>
  </si>
  <si>
    <t>Column1485</t>
  </si>
  <si>
    <t>Column1486</t>
  </si>
  <si>
    <t>Column1487</t>
  </si>
  <si>
    <t>Column1488</t>
  </si>
  <si>
    <t>Column1489</t>
  </si>
  <si>
    <t>Column1490</t>
  </si>
  <si>
    <t>Column1491</t>
  </si>
  <si>
    <t>Column1492</t>
  </si>
  <si>
    <t>Column1493</t>
  </si>
  <si>
    <t>Column1494</t>
  </si>
  <si>
    <t>Column1495</t>
  </si>
  <si>
    <t>Column1496</t>
  </si>
  <si>
    <t>Column1497</t>
  </si>
  <si>
    <t>Column1498</t>
  </si>
  <si>
    <t>Column1499</t>
  </si>
  <si>
    <t>Column1500</t>
  </si>
  <si>
    <t>Column1501</t>
  </si>
  <si>
    <t>Column1502</t>
  </si>
  <si>
    <t>Column1503</t>
  </si>
  <si>
    <t>Column1504</t>
  </si>
  <si>
    <t>Column1505</t>
  </si>
  <si>
    <t>Column1506</t>
  </si>
  <si>
    <t>Column1507</t>
  </si>
  <si>
    <t>Column1508</t>
  </si>
  <si>
    <t>Column1509</t>
  </si>
  <si>
    <t>Column1510</t>
  </si>
  <si>
    <t>Column1511</t>
  </si>
  <si>
    <t>Column1512</t>
  </si>
  <si>
    <t>Column1513</t>
  </si>
  <si>
    <t>Column1514</t>
  </si>
  <si>
    <t>Column1515</t>
  </si>
  <si>
    <t>Column1516</t>
  </si>
  <si>
    <t>Column1517</t>
  </si>
  <si>
    <t>Column1518</t>
  </si>
  <si>
    <t>Column1519</t>
  </si>
  <si>
    <t>Column1520</t>
  </si>
  <si>
    <t>Column1521</t>
  </si>
  <si>
    <t>Column1522</t>
  </si>
  <si>
    <t>Column1523</t>
  </si>
  <si>
    <t>Column1524</t>
  </si>
  <si>
    <t>Column1525</t>
  </si>
  <si>
    <t>Column1526</t>
  </si>
  <si>
    <t>Column1527</t>
  </si>
  <si>
    <t>Column1528</t>
  </si>
  <si>
    <t>Column1529</t>
  </si>
  <si>
    <t>Column1530</t>
  </si>
  <si>
    <t>Column1531</t>
  </si>
  <si>
    <t>Column1532</t>
  </si>
  <si>
    <t>Column1533</t>
  </si>
  <si>
    <t>Column1534</t>
  </si>
  <si>
    <t>Column1535</t>
  </si>
  <si>
    <t>Column1536</t>
  </si>
  <si>
    <t>Column1537</t>
  </si>
  <si>
    <t>Column1538</t>
  </si>
  <si>
    <t>Column1539</t>
  </si>
  <si>
    <t>Column1540</t>
  </si>
  <si>
    <t>Column1541</t>
  </si>
  <si>
    <t>Column1542</t>
  </si>
  <si>
    <t>Column1543</t>
  </si>
  <si>
    <t>Column1544</t>
  </si>
  <si>
    <t>Column1545</t>
  </si>
  <si>
    <t>Column1546</t>
  </si>
  <si>
    <t>Column1547</t>
  </si>
  <si>
    <t>Column1548</t>
  </si>
  <si>
    <t>Column1549</t>
  </si>
  <si>
    <t>Column1550</t>
  </si>
  <si>
    <t>Column1551</t>
  </si>
  <si>
    <t>Column1552</t>
  </si>
  <si>
    <t>Column1553</t>
  </si>
  <si>
    <t>Column1554</t>
  </si>
  <si>
    <t>Column1555</t>
  </si>
  <si>
    <t>Column1556</t>
  </si>
  <si>
    <t>Column1557</t>
  </si>
  <si>
    <t>Column1558</t>
  </si>
  <si>
    <t>Column1559</t>
  </si>
  <si>
    <t>Column1560</t>
  </si>
  <si>
    <t>Column1561</t>
  </si>
  <si>
    <t>Column1562</t>
  </si>
  <si>
    <t>Column1563</t>
  </si>
  <si>
    <t>Column1564</t>
  </si>
  <si>
    <t>Column1565</t>
  </si>
  <si>
    <t>Column1566</t>
  </si>
  <si>
    <t>Column1567</t>
  </si>
  <si>
    <t>Column1568</t>
  </si>
  <si>
    <t>Column1569</t>
  </si>
  <si>
    <t>Column1570</t>
  </si>
  <si>
    <t>Column1571</t>
  </si>
  <si>
    <t>Column1572</t>
  </si>
  <si>
    <t>Column1573</t>
  </si>
  <si>
    <t>Column1574</t>
  </si>
  <si>
    <t>Column1575</t>
  </si>
  <si>
    <t>Column1576</t>
  </si>
  <si>
    <t>Column1577</t>
  </si>
  <si>
    <t>Column1578</t>
  </si>
  <si>
    <t>Column1579</t>
  </si>
  <si>
    <t>Column1580</t>
  </si>
  <si>
    <t>Column1581</t>
  </si>
  <si>
    <t>Column1582</t>
  </si>
  <si>
    <t>Column1583</t>
  </si>
  <si>
    <t>Column1584</t>
  </si>
  <si>
    <t>Column1585</t>
  </si>
  <si>
    <t>Column1586</t>
  </si>
  <si>
    <t>Column1587</t>
  </si>
  <si>
    <t>Column1588</t>
  </si>
  <si>
    <t>Column1589</t>
  </si>
  <si>
    <t>Column1590</t>
  </si>
  <si>
    <t>Column1591</t>
  </si>
  <si>
    <t>Column1592</t>
  </si>
  <si>
    <t>Column1593</t>
  </si>
  <si>
    <t>Column1594</t>
  </si>
  <si>
    <t>Column1595</t>
  </si>
  <si>
    <t>Column1596</t>
  </si>
  <si>
    <t>Column1597</t>
  </si>
  <si>
    <t>Column1598</t>
  </si>
  <si>
    <t>Column1599</t>
  </si>
  <si>
    <t>Column1600</t>
  </si>
  <si>
    <t>Column1601</t>
  </si>
  <si>
    <t>Column1602</t>
  </si>
  <si>
    <t>Column1603</t>
  </si>
  <si>
    <t>Column1604</t>
  </si>
  <si>
    <t>Column1605</t>
  </si>
  <si>
    <t>Column1606</t>
  </si>
  <si>
    <t>Column1607</t>
  </si>
  <si>
    <t>Column1608</t>
  </si>
  <si>
    <t>Column1609</t>
  </si>
  <si>
    <t>Column1610</t>
  </si>
  <si>
    <t>Column1611</t>
  </si>
  <si>
    <t>Column1612</t>
  </si>
  <si>
    <t>Column1613</t>
  </si>
  <si>
    <t>Column1614</t>
  </si>
  <si>
    <t>Column1615</t>
  </si>
  <si>
    <t>Column1616</t>
  </si>
  <si>
    <t>Column1617</t>
  </si>
  <si>
    <t>Column1618</t>
  </si>
  <si>
    <t>Column1619</t>
  </si>
  <si>
    <t>Column1620</t>
  </si>
  <si>
    <t>Column1621</t>
  </si>
  <si>
    <t>Column1622</t>
  </si>
  <si>
    <t>Column1623</t>
  </si>
  <si>
    <t>Column1624</t>
  </si>
  <si>
    <t>Column1625</t>
  </si>
  <si>
    <t>Column1626</t>
  </si>
  <si>
    <t>Column1627</t>
  </si>
  <si>
    <t>Column1628</t>
  </si>
  <si>
    <t>Column1629</t>
  </si>
  <si>
    <t>Column1630</t>
  </si>
  <si>
    <t>Column1631</t>
  </si>
  <si>
    <t>Column1632</t>
  </si>
  <si>
    <t>Column1633</t>
  </si>
  <si>
    <t>Column1634</t>
  </si>
  <si>
    <t>Column1635</t>
  </si>
  <si>
    <t>Column1636</t>
  </si>
  <si>
    <t>Column1637</t>
  </si>
  <si>
    <t>Column1638</t>
  </si>
  <si>
    <t>Column1639</t>
  </si>
  <si>
    <t>Column1640</t>
  </si>
  <si>
    <t>Column1641</t>
  </si>
  <si>
    <t>Column1642</t>
  </si>
  <si>
    <t>Column1643</t>
  </si>
  <si>
    <t>Column1644</t>
  </si>
  <si>
    <t>Column1645</t>
  </si>
  <si>
    <t>Column1646</t>
  </si>
  <si>
    <t>Column1647</t>
  </si>
  <si>
    <t>Column1648</t>
  </si>
  <si>
    <t>Column1649</t>
  </si>
  <si>
    <t>Column1650</t>
  </si>
  <si>
    <t>Column1651</t>
  </si>
  <si>
    <t>Column1652</t>
  </si>
  <si>
    <t>Column1653</t>
  </si>
  <si>
    <t>Column1654</t>
  </si>
  <si>
    <t>Column1655</t>
  </si>
  <si>
    <t>Column1656</t>
  </si>
  <si>
    <t>Column1657</t>
  </si>
  <si>
    <t>Column1658</t>
  </si>
  <si>
    <t>Column1659</t>
  </si>
  <si>
    <t>Column1660</t>
  </si>
  <si>
    <t>Column1661</t>
  </si>
  <si>
    <t>Column1662</t>
  </si>
  <si>
    <t>Column1663</t>
  </si>
  <si>
    <t>Column1664</t>
  </si>
  <si>
    <t>Column1665</t>
  </si>
  <si>
    <t>Column1666</t>
  </si>
  <si>
    <t>Column1667</t>
  </si>
  <si>
    <t>Column1668</t>
  </si>
  <si>
    <t>Column1669</t>
  </si>
  <si>
    <t>Column1670</t>
  </si>
  <si>
    <t>Column1671</t>
  </si>
  <si>
    <t>Column1672</t>
  </si>
  <si>
    <t>Column1673</t>
  </si>
  <si>
    <t>Column1674</t>
  </si>
  <si>
    <t>Column1675</t>
  </si>
  <si>
    <t>Column1676</t>
  </si>
  <si>
    <t>Column1677</t>
  </si>
  <si>
    <t>Column1678</t>
  </si>
  <si>
    <t>Column1679</t>
  </si>
  <si>
    <t>Column1680</t>
  </si>
  <si>
    <t>Column1681</t>
  </si>
  <si>
    <t>Column1682</t>
  </si>
  <si>
    <t>Column1683</t>
  </si>
  <si>
    <t>Column1684</t>
  </si>
  <si>
    <t>Column1685</t>
  </si>
  <si>
    <t>Column1686</t>
  </si>
  <si>
    <t>Column1687</t>
  </si>
  <si>
    <t>Column1688</t>
  </si>
  <si>
    <t>Column1689</t>
  </si>
  <si>
    <t>Column1690</t>
  </si>
  <si>
    <t>Column1691</t>
  </si>
  <si>
    <t>Column1692</t>
  </si>
  <si>
    <t>Column1693</t>
  </si>
  <si>
    <t>Column1694</t>
  </si>
  <si>
    <t>Column1695</t>
  </si>
  <si>
    <t>Column1696</t>
  </si>
  <si>
    <t>Column1697</t>
  </si>
  <si>
    <t>Column1698</t>
  </si>
  <si>
    <t>Column1699</t>
  </si>
  <si>
    <t>Column1700</t>
  </si>
  <si>
    <t>Column1701</t>
  </si>
  <si>
    <t>Column1702</t>
  </si>
  <si>
    <t>Column1703</t>
  </si>
  <si>
    <t>Column1704</t>
  </si>
  <si>
    <t>Column1705</t>
  </si>
  <si>
    <t>Column1706</t>
  </si>
  <si>
    <t>Column1707</t>
  </si>
  <si>
    <t>Column1708</t>
  </si>
  <si>
    <t>Column1709</t>
  </si>
  <si>
    <t>Column1710</t>
  </si>
  <si>
    <t>Column1711</t>
  </si>
  <si>
    <t>Column1712</t>
  </si>
  <si>
    <t>Column1713</t>
  </si>
  <si>
    <t>Column1714</t>
  </si>
  <si>
    <t>Column1715</t>
  </si>
  <si>
    <t>Column1716</t>
  </si>
  <si>
    <t>Column1717</t>
  </si>
  <si>
    <t>Column1718</t>
  </si>
  <si>
    <t>Column1719</t>
  </si>
  <si>
    <t>Column1720</t>
  </si>
  <si>
    <t>Column1721</t>
  </si>
  <si>
    <t>Column1722</t>
  </si>
  <si>
    <t>Column1723</t>
  </si>
  <si>
    <t>Column1724</t>
  </si>
  <si>
    <t>Column1725</t>
  </si>
  <si>
    <t>Column1726</t>
  </si>
  <si>
    <t>Column1727</t>
  </si>
  <si>
    <t>Column1728</t>
  </si>
  <si>
    <t>Column1729</t>
  </si>
  <si>
    <t>Column1730</t>
  </si>
  <si>
    <t>Column1731</t>
  </si>
  <si>
    <t>Column1732</t>
  </si>
  <si>
    <t>Column1733</t>
  </si>
  <si>
    <t>Column1734</t>
  </si>
  <si>
    <t>Column1735</t>
  </si>
  <si>
    <t>Column1736</t>
  </si>
  <si>
    <t>Column1737</t>
  </si>
  <si>
    <t>Column1738</t>
  </si>
  <si>
    <t>Column1739</t>
  </si>
  <si>
    <t>Column1740</t>
  </si>
  <si>
    <t>Column1741</t>
  </si>
  <si>
    <t>Column1742</t>
  </si>
  <si>
    <t>Column1743</t>
  </si>
  <si>
    <t>Column1744</t>
  </si>
  <si>
    <t>Column1745</t>
  </si>
  <si>
    <t>Column1746</t>
  </si>
  <si>
    <t>Column1747</t>
  </si>
  <si>
    <t>Column1748</t>
  </si>
  <si>
    <t>Column1749</t>
  </si>
  <si>
    <t>Column1750</t>
  </si>
  <si>
    <t>Column1751</t>
  </si>
  <si>
    <t>Column1752</t>
  </si>
  <si>
    <t>Column1753</t>
  </si>
  <si>
    <t>Column1754</t>
  </si>
  <si>
    <t>Column1755</t>
  </si>
  <si>
    <t>Column1756</t>
  </si>
  <si>
    <t>Column1757</t>
  </si>
  <si>
    <t>Column1758</t>
  </si>
  <si>
    <t>Column1759</t>
  </si>
  <si>
    <t>Column1760</t>
  </si>
  <si>
    <t>Column1761</t>
  </si>
  <si>
    <t>Column1762</t>
  </si>
  <si>
    <t>Column1763</t>
  </si>
  <si>
    <t>Column1764</t>
  </si>
  <si>
    <t>Column1765</t>
  </si>
  <si>
    <t>Column1766</t>
  </si>
  <si>
    <t>Column1767</t>
  </si>
  <si>
    <t>Column1768</t>
  </si>
  <si>
    <t>Column1769</t>
  </si>
  <si>
    <t>Column1770</t>
  </si>
  <si>
    <t>Column1771</t>
  </si>
  <si>
    <t>Column1772</t>
  </si>
  <si>
    <t>Column1773</t>
  </si>
  <si>
    <t>Column1774</t>
  </si>
  <si>
    <t>Column1775</t>
  </si>
  <si>
    <t>Column1776</t>
  </si>
  <si>
    <t>Column1777</t>
  </si>
  <si>
    <t>Column1778</t>
  </si>
  <si>
    <t>Column1779</t>
  </si>
  <si>
    <t>Column1780</t>
  </si>
  <si>
    <t>Column1781</t>
  </si>
  <si>
    <t>Column1782</t>
  </si>
  <si>
    <t>Column1783</t>
  </si>
  <si>
    <t>Column1784</t>
  </si>
  <si>
    <t>Column1785</t>
  </si>
  <si>
    <t>Column1786</t>
  </si>
  <si>
    <t>Column1787</t>
  </si>
  <si>
    <t>Column1788</t>
  </si>
  <si>
    <t>Column1789</t>
  </si>
  <si>
    <t>Column1790</t>
  </si>
  <si>
    <t>Column1791</t>
  </si>
  <si>
    <t>Column1792</t>
  </si>
  <si>
    <t>Column1793</t>
  </si>
  <si>
    <t>Column1794</t>
  </si>
  <si>
    <t>Column1795</t>
  </si>
  <si>
    <t>Column1796</t>
  </si>
  <si>
    <t>Column1797</t>
  </si>
  <si>
    <t>Column1798</t>
  </si>
  <si>
    <t>Column1799</t>
  </si>
  <si>
    <t>Column1800</t>
  </si>
  <si>
    <t>Column1801</t>
  </si>
  <si>
    <t>Column1802</t>
  </si>
  <si>
    <t>Column1803</t>
  </si>
  <si>
    <t>Column1804</t>
  </si>
  <si>
    <t>Column1805</t>
  </si>
  <si>
    <t>Column1806</t>
  </si>
  <si>
    <t>Column1807</t>
  </si>
  <si>
    <t>Column1808</t>
  </si>
  <si>
    <t>Column1809</t>
  </si>
  <si>
    <t>Column1810</t>
  </si>
  <si>
    <t>Column1811</t>
  </si>
  <si>
    <t>Column1812</t>
  </si>
  <si>
    <t>Column1813</t>
  </si>
  <si>
    <t>Column1814</t>
  </si>
  <si>
    <t>Column1815</t>
  </si>
  <si>
    <t>Column1816</t>
  </si>
  <si>
    <t>Column1817</t>
  </si>
  <si>
    <t>Column1818</t>
  </si>
  <si>
    <t>Column1819</t>
  </si>
  <si>
    <t>Column1820</t>
  </si>
  <si>
    <t>Column1821</t>
  </si>
  <si>
    <t>Column1822</t>
  </si>
  <si>
    <t>Column1823</t>
  </si>
  <si>
    <t>Column1824</t>
  </si>
  <si>
    <t>Column1825</t>
  </si>
  <si>
    <t>Column1826</t>
  </si>
  <si>
    <t>Column1827</t>
  </si>
  <si>
    <t>Column1828</t>
  </si>
  <si>
    <t>Column1829</t>
  </si>
  <si>
    <t>Column1830</t>
  </si>
  <si>
    <t>Column1831</t>
  </si>
  <si>
    <t>Column1832</t>
  </si>
  <si>
    <t>Column1833</t>
  </si>
  <si>
    <t>Column1834</t>
  </si>
  <si>
    <t>Column1835</t>
  </si>
  <si>
    <t>Column1836</t>
  </si>
  <si>
    <t>Column1837</t>
  </si>
  <si>
    <t>Column1838</t>
  </si>
  <si>
    <t>Column1839</t>
  </si>
  <si>
    <t>Column1840</t>
  </si>
  <si>
    <t>Column1841</t>
  </si>
  <si>
    <t>Column1842</t>
  </si>
  <si>
    <t>Column1843</t>
  </si>
  <si>
    <t>Column1844</t>
  </si>
  <si>
    <t>Column1845</t>
  </si>
  <si>
    <t>Column1846</t>
  </si>
  <si>
    <t>Column1847</t>
  </si>
  <si>
    <t>Column1848</t>
  </si>
  <si>
    <t>Column1849</t>
  </si>
  <si>
    <t>Column1850</t>
  </si>
  <si>
    <t>Column1851</t>
  </si>
  <si>
    <t>Column1852</t>
  </si>
  <si>
    <t>Column1853</t>
  </si>
  <si>
    <t>Column1854</t>
  </si>
  <si>
    <t>Column1855</t>
  </si>
  <si>
    <t>Column1856</t>
  </si>
  <si>
    <t>Column1857</t>
  </si>
  <si>
    <t>Column1858</t>
  </si>
  <si>
    <t>Column1859</t>
  </si>
  <si>
    <t>Column1860</t>
  </si>
  <si>
    <t>Column1861</t>
  </si>
  <si>
    <t>Column1862</t>
  </si>
  <si>
    <t>Column1863</t>
  </si>
  <si>
    <t>Column1864</t>
  </si>
  <si>
    <t>Column1865</t>
  </si>
  <si>
    <t>Column1866</t>
  </si>
  <si>
    <t>Column1867</t>
  </si>
  <si>
    <t>Column1868</t>
  </si>
  <si>
    <t>Column1869</t>
  </si>
  <si>
    <t>Column1870</t>
  </si>
  <si>
    <t>Column1871</t>
  </si>
  <si>
    <t>Column1872</t>
  </si>
  <si>
    <t>Column1873</t>
  </si>
  <si>
    <t>Column1874</t>
  </si>
  <si>
    <t>Column1875</t>
  </si>
  <si>
    <t>Column1876</t>
  </si>
  <si>
    <t>Column1877</t>
  </si>
  <si>
    <t>Column1878</t>
  </si>
  <si>
    <t>Suite Collatz</t>
  </si>
  <si>
    <t>Etapes Impaires</t>
  </si>
  <si>
    <t>Position dans LUCI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i/>
      <sz val="11"/>
      <color rgb="FFFF0000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9" tint="0.3999755851924192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Alignment="1">
      <alignment horizontal="left" indent="1"/>
    </xf>
    <xf numFmtId="0" fontId="1" fillId="2" borderId="0" xfId="0" applyFont="1" applyFill="1" applyAlignment="1">
      <alignment horizontal="left" indent="1"/>
    </xf>
    <xf numFmtId="0" fontId="3" fillId="0" borderId="0" xfId="0" applyFont="1" applyAlignment="1">
      <alignment horizontal="left" indent="1"/>
    </xf>
    <xf numFmtId="0" fontId="1" fillId="0" borderId="0" xfId="0" applyFont="1" applyAlignment="1">
      <alignment horizontal="left" indent="1"/>
    </xf>
    <xf numFmtId="0" fontId="2" fillId="3" borderId="0" xfId="0" applyFont="1" applyFill="1" applyAlignment="1">
      <alignment horizontal="left" inden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743e02e4a2d8a0fa/Documents/COLLATZ/PREMIERS%20DESCENDANTS/collatz%20suite%20de%20premiers%20descendants%20v5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NG DESC."/>
      <sheetName val="CYCLES_192"/>
      <sheetName val="PREMD_CALCUL"/>
      <sheetName val="COLLATZ"/>
      <sheetName val="STATS"/>
      <sheetName val="SUITE_ALEA"/>
    </sheetNames>
    <sheetDataSet>
      <sheetData sheetId="0" refreshError="1"/>
      <sheetData sheetId="1">
        <row r="6">
          <cell r="S6">
            <v>7</v>
          </cell>
          <cell r="W6" t="str">
            <v>1_65</v>
          </cell>
        </row>
        <row r="7">
          <cell r="S7">
            <v>15</v>
          </cell>
          <cell r="W7" t="str">
            <v>1_81</v>
          </cell>
        </row>
        <row r="8">
          <cell r="S8">
            <v>23</v>
          </cell>
          <cell r="W8" t="str">
            <v>2_3</v>
          </cell>
        </row>
        <row r="9">
          <cell r="S9">
            <v>31</v>
          </cell>
          <cell r="W9" t="str">
            <v>2_35</v>
          </cell>
        </row>
        <row r="10">
          <cell r="S10">
            <v>39</v>
          </cell>
          <cell r="W10" t="str">
            <v>3_181</v>
          </cell>
        </row>
        <row r="11">
          <cell r="S11">
            <v>47</v>
          </cell>
          <cell r="W11" t="str">
            <v>3_183</v>
          </cell>
        </row>
        <row r="12">
          <cell r="S12">
            <v>55</v>
          </cell>
          <cell r="W12" t="str">
            <v>4_6</v>
          </cell>
        </row>
        <row r="13">
          <cell r="S13">
            <v>63</v>
          </cell>
          <cell r="W13" t="str">
            <v>4_38</v>
          </cell>
        </row>
        <row r="14">
          <cell r="S14">
            <v>71</v>
          </cell>
          <cell r="W14" t="str">
            <v>5_68</v>
          </cell>
        </row>
        <row r="15">
          <cell r="S15">
            <v>79</v>
          </cell>
          <cell r="W15" t="str">
            <v>5_84</v>
          </cell>
        </row>
        <row r="16">
          <cell r="S16">
            <v>87</v>
          </cell>
          <cell r="W16" t="str">
            <v>6_9</v>
          </cell>
        </row>
        <row r="17">
          <cell r="S17">
            <v>95</v>
          </cell>
          <cell r="W17" t="str">
            <v>6_41</v>
          </cell>
        </row>
        <row r="18">
          <cell r="S18">
            <v>103</v>
          </cell>
          <cell r="W18" t="str">
            <v>7_149</v>
          </cell>
        </row>
        <row r="19">
          <cell r="S19">
            <v>111</v>
          </cell>
          <cell r="W19" t="str">
            <v>7_161</v>
          </cell>
        </row>
        <row r="20">
          <cell r="S20">
            <v>119</v>
          </cell>
          <cell r="W20" t="str">
            <v>8_12</v>
          </cell>
        </row>
        <row r="21">
          <cell r="S21">
            <v>127</v>
          </cell>
          <cell r="W21" t="str">
            <v>8_44</v>
          </cell>
        </row>
        <row r="22">
          <cell r="S22">
            <v>135</v>
          </cell>
          <cell r="W22" t="str">
            <v>9_71</v>
          </cell>
        </row>
        <row r="23">
          <cell r="S23">
            <v>143</v>
          </cell>
          <cell r="W23" t="str">
            <v>9_87</v>
          </cell>
        </row>
        <row r="24">
          <cell r="S24">
            <v>151</v>
          </cell>
          <cell r="W24" t="str">
            <v>10_15</v>
          </cell>
        </row>
        <row r="25">
          <cell r="S25">
            <v>159</v>
          </cell>
          <cell r="W25" t="str">
            <v>10_47</v>
          </cell>
        </row>
        <row r="26">
          <cell r="S26">
            <v>167</v>
          </cell>
          <cell r="W26" t="str">
            <v>11_151</v>
          </cell>
        </row>
        <row r="27">
          <cell r="S27">
            <v>175</v>
          </cell>
          <cell r="W27" t="str">
            <v>11_163</v>
          </cell>
        </row>
        <row r="28">
          <cell r="S28">
            <v>183</v>
          </cell>
          <cell r="W28" t="str">
            <v>12_18</v>
          </cell>
        </row>
        <row r="29">
          <cell r="S29">
            <v>191</v>
          </cell>
          <cell r="W29" t="str">
            <v>12_50</v>
          </cell>
        </row>
        <row r="30">
          <cell r="S30">
            <v>199</v>
          </cell>
          <cell r="W30" t="str">
            <v>13_74</v>
          </cell>
        </row>
        <row r="31">
          <cell r="S31">
            <v>207</v>
          </cell>
          <cell r="W31" t="str">
            <v>13_90</v>
          </cell>
        </row>
        <row r="32">
          <cell r="S32">
            <v>215</v>
          </cell>
          <cell r="W32" t="str">
            <v>14_21</v>
          </cell>
        </row>
        <row r="33">
          <cell r="S33">
            <v>223</v>
          </cell>
          <cell r="W33" t="str">
            <v>14_53</v>
          </cell>
        </row>
        <row r="34">
          <cell r="S34">
            <v>231</v>
          </cell>
          <cell r="W34" t="str">
            <v>15_153</v>
          </cell>
        </row>
        <row r="35">
          <cell r="S35">
            <v>239</v>
          </cell>
          <cell r="W35" t="str">
            <v>15_165</v>
          </cell>
        </row>
        <row r="36">
          <cell r="S36">
            <v>247</v>
          </cell>
          <cell r="W36" t="str">
            <v>16_24</v>
          </cell>
        </row>
        <row r="37">
          <cell r="S37">
            <v>255</v>
          </cell>
          <cell r="W37" t="str">
            <v>16_56</v>
          </cell>
        </row>
        <row r="38">
          <cell r="S38">
            <v>263</v>
          </cell>
          <cell r="W38" t="str">
            <v>17_77</v>
          </cell>
        </row>
        <row r="39">
          <cell r="S39">
            <v>271</v>
          </cell>
          <cell r="W39" t="str">
            <v>17_93</v>
          </cell>
        </row>
        <row r="40">
          <cell r="S40">
            <v>279</v>
          </cell>
          <cell r="W40" t="str">
            <v>18_27</v>
          </cell>
        </row>
        <row r="41">
          <cell r="S41">
            <v>287</v>
          </cell>
          <cell r="W41" t="str">
            <v>18_59</v>
          </cell>
        </row>
        <row r="42">
          <cell r="S42">
            <v>295</v>
          </cell>
          <cell r="W42" t="str">
            <v>19_191</v>
          </cell>
        </row>
        <row r="43">
          <cell r="S43">
            <v>303</v>
          </cell>
          <cell r="W43" t="str">
            <v>19_192</v>
          </cell>
        </row>
        <row r="44">
          <cell r="S44">
            <v>311</v>
          </cell>
          <cell r="W44" t="str">
            <v>20_30</v>
          </cell>
        </row>
        <row r="45">
          <cell r="S45">
            <v>319</v>
          </cell>
          <cell r="W45" t="str">
            <v>20_62</v>
          </cell>
        </row>
        <row r="46">
          <cell r="S46">
            <v>327</v>
          </cell>
          <cell r="W46" t="str">
            <v>21_80</v>
          </cell>
        </row>
        <row r="47">
          <cell r="S47">
            <v>335</v>
          </cell>
          <cell r="W47" t="str">
            <v>21_96</v>
          </cell>
        </row>
        <row r="48">
          <cell r="S48">
            <v>343</v>
          </cell>
          <cell r="W48" t="str">
            <v>22_1</v>
          </cell>
        </row>
        <row r="49">
          <cell r="S49">
            <v>351</v>
          </cell>
          <cell r="W49" t="str">
            <v>22_33</v>
          </cell>
        </row>
        <row r="50">
          <cell r="S50">
            <v>359</v>
          </cell>
          <cell r="W50" t="str">
            <v>23_146</v>
          </cell>
        </row>
        <row r="51">
          <cell r="S51">
            <v>367</v>
          </cell>
          <cell r="W51" t="str">
            <v>23_158</v>
          </cell>
        </row>
        <row r="52">
          <cell r="S52">
            <v>375</v>
          </cell>
          <cell r="W52" t="str">
            <v>24_4</v>
          </cell>
        </row>
        <row r="53">
          <cell r="S53">
            <v>383</v>
          </cell>
          <cell r="W53" t="str">
            <v>24_36</v>
          </cell>
        </row>
        <row r="54">
          <cell r="S54">
            <v>391</v>
          </cell>
          <cell r="W54" t="str">
            <v>25_67</v>
          </cell>
        </row>
        <row r="55">
          <cell r="S55">
            <v>399</v>
          </cell>
          <cell r="W55" t="str">
            <v>25_83</v>
          </cell>
        </row>
        <row r="56">
          <cell r="S56">
            <v>407</v>
          </cell>
          <cell r="W56" t="str">
            <v>26_7</v>
          </cell>
        </row>
        <row r="57">
          <cell r="S57">
            <v>415</v>
          </cell>
          <cell r="W57" t="str">
            <v>26_39</v>
          </cell>
        </row>
        <row r="58">
          <cell r="S58">
            <v>423</v>
          </cell>
          <cell r="W58" t="str">
            <v>27_148</v>
          </cell>
        </row>
        <row r="59">
          <cell r="S59">
            <v>431</v>
          </cell>
          <cell r="W59" t="str">
            <v>27_160</v>
          </cell>
        </row>
        <row r="60">
          <cell r="S60">
            <v>439</v>
          </cell>
          <cell r="W60" t="str">
            <v>28_10</v>
          </cell>
        </row>
        <row r="61">
          <cell r="S61">
            <v>447</v>
          </cell>
          <cell r="W61" t="str">
            <v>28_42</v>
          </cell>
        </row>
        <row r="62">
          <cell r="S62">
            <v>455</v>
          </cell>
          <cell r="W62" t="str">
            <v>29_70</v>
          </cell>
        </row>
        <row r="63">
          <cell r="S63">
            <v>463</v>
          </cell>
          <cell r="W63" t="str">
            <v>29_86</v>
          </cell>
        </row>
        <row r="64">
          <cell r="S64">
            <v>471</v>
          </cell>
          <cell r="W64" t="str">
            <v>30_13</v>
          </cell>
        </row>
        <row r="65">
          <cell r="S65">
            <v>479</v>
          </cell>
          <cell r="W65" t="str">
            <v>30_45</v>
          </cell>
        </row>
        <row r="66">
          <cell r="S66">
            <v>487</v>
          </cell>
          <cell r="W66" t="str">
            <v>31_150</v>
          </cell>
        </row>
        <row r="67">
          <cell r="S67">
            <v>495</v>
          </cell>
          <cell r="W67" t="str">
            <v>31_162</v>
          </cell>
        </row>
        <row r="68">
          <cell r="S68">
            <v>503</v>
          </cell>
          <cell r="W68" t="str">
            <v>32_16</v>
          </cell>
        </row>
        <row r="69">
          <cell r="S69">
            <v>511</v>
          </cell>
          <cell r="W69" t="str">
            <v>32_48</v>
          </cell>
        </row>
        <row r="70">
          <cell r="S70">
            <v>11</v>
          </cell>
          <cell r="W70" t="str">
            <v>33_73</v>
          </cell>
        </row>
        <row r="71">
          <cell r="S71">
            <v>27</v>
          </cell>
          <cell r="W71" t="str">
            <v>33_89</v>
          </cell>
        </row>
        <row r="72">
          <cell r="S72">
            <v>43</v>
          </cell>
          <cell r="W72" t="str">
            <v>34_19</v>
          </cell>
        </row>
        <row r="73">
          <cell r="S73">
            <v>59</v>
          </cell>
          <cell r="W73" t="str">
            <v>34_51</v>
          </cell>
        </row>
        <row r="74">
          <cell r="S74">
            <v>75</v>
          </cell>
          <cell r="W74" t="str">
            <v>35_182</v>
          </cell>
        </row>
        <row r="75">
          <cell r="S75">
            <v>91</v>
          </cell>
          <cell r="W75" t="str">
            <v>35_184</v>
          </cell>
        </row>
        <row r="76">
          <cell r="S76">
            <v>107</v>
          </cell>
          <cell r="W76" t="str">
            <v>36_22</v>
          </cell>
        </row>
        <row r="77">
          <cell r="S77">
            <v>123</v>
          </cell>
          <cell r="W77" t="str">
            <v>36_54</v>
          </cell>
        </row>
        <row r="78">
          <cell r="S78">
            <v>139</v>
          </cell>
          <cell r="W78" t="str">
            <v>37_76</v>
          </cell>
        </row>
        <row r="79">
          <cell r="S79">
            <v>155</v>
          </cell>
          <cell r="W79" t="str">
            <v>37_92</v>
          </cell>
        </row>
        <row r="80">
          <cell r="S80">
            <v>171</v>
          </cell>
          <cell r="W80" t="str">
            <v>38_25</v>
          </cell>
        </row>
        <row r="81">
          <cell r="S81">
            <v>187</v>
          </cell>
          <cell r="W81" t="str">
            <v>38_57</v>
          </cell>
        </row>
        <row r="82">
          <cell r="S82">
            <v>203</v>
          </cell>
          <cell r="W82" t="str">
            <v>39_155</v>
          </cell>
        </row>
        <row r="83">
          <cell r="S83">
            <v>219</v>
          </cell>
          <cell r="W83" t="str">
            <v>39_167</v>
          </cell>
        </row>
        <row r="84">
          <cell r="S84">
            <v>235</v>
          </cell>
          <cell r="W84" t="str">
            <v>40_28</v>
          </cell>
        </row>
        <row r="85">
          <cell r="S85">
            <v>251</v>
          </cell>
          <cell r="W85" t="str">
            <v>40_60</v>
          </cell>
        </row>
        <row r="86">
          <cell r="S86">
            <v>267</v>
          </cell>
          <cell r="W86" t="str">
            <v>41_79</v>
          </cell>
        </row>
        <row r="87">
          <cell r="S87">
            <v>283</v>
          </cell>
          <cell r="W87" t="str">
            <v>41_95</v>
          </cell>
        </row>
        <row r="88">
          <cell r="S88">
            <v>299</v>
          </cell>
          <cell r="W88" t="str">
            <v>42_31</v>
          </cell>
        </row>
        <row r="89">
          <cell r="S89">
            <v>315</v>
          </cell>
          <cell r="W89" t="str">
            <v>42_63</v>
          </cell>
        </row>
        <row r="90">
          <cell r="S90">
            <v>331</v>
          </cell>
          <cell r="W90" t="str">
            <v>43_145</v>
          </cell>
        </row>
        <row r="91">
          <cell r="S91">
            <v>347</v>
          </cell>
          <cell r="W91" t="str">
            <v>43_157</v>
          </cell>
        </row>
        <row r="92">
          <cell r="S92">
            <v>363</v>
          </cell>
          <cell r="W92" t="str">
            <v>44_2</v>
          </cell>
        </row>
        <row r="93">
          <cell r="S93">
            <v>379</v>
          </cell>
          <cell r="W93" t="str">
            <v>44_34</v>
          </cell>
        </row>
        <row r="94">
          <cell r="S94">
            <v>395</v>
          </cell>
          <cell r="W94" t="str">
            <v>45_66</v>
          </cell>
        </row>
        <row r="95">
          <cell r="S95">
            <v>411</v>
          </cell>
          <cell r="W95" t="str">
            <v>45_82</v>
          </cell>
        </row>
        <row r="96">
          <cell r="S96">
            <v>427</v>
          </cell>
          <cell r="W96" t="str">
            <v>46_5</v>
          </cell>
        </row>
        <row r="97">
          <cell r="S97">
            <v>443</v>
          </cell>
          <cell r="W97" t="str">
            <v>46_37</v>
          </cell>
        </row>
        <row r="98">
          <cell r="S98">
            <v>459</v>
          </cell>
          <cell r="W98" t="str">
            <v>47_147</v>
          </cell>
        </row>
        <row r="99">
          <cell r="S99">
            <v>475</v>
          </cell>
          <cell r="W99" t="str">
            <v>47_159</v>
          </cell>
        </row>
        <row r="100">
          <cell r="S100">
            <v>491</v>
          </cell>
          <cell r="W100" t="str">
            <v>48_8</v>
          </cell>
        </row>
        <row r="101">
          <cell r="S101">
            <v>507</v>
          </cell>
          <cell r="W101" t="str">
            <v>48_40</v>
          </cell>
        </row>
        <row r="102">
          <cell r="S102">
            <v>1</v>
          </cell>
          <cell r="W102" t="str">
            <v>49_69</v>
          </cell>
        </row>
        <row r="103">
          <cell r="S103">
            <v>9</v>
          </cell>
          <cell r="W103" t="str">
            <v>49_85</v>
          </cell>
        </row>
        <row r="104">
          <cell r="S104">
            <v>25</v>
          </cell>
          <cell r="W104" t="str">
            <v>50_11</v>
          </cell>
        </row>
        <row r="105">
          <cell r="S105">
            <v>33</v>
          </cell>
          <cell r="W105" t="str">
            <v>50_43</v>
          </cell>
        </row>
        <row r="106">
          <cell r="S106">
            <v>41</v>
          </cell>
          <cell r="W106" t="str">
            <v>51_185</v>
          </cell>
        </row>
        <row r="107">
          <cell r="S107">
            <v>57</v>
          </cell>
          <cell r="W107" t="str">
            <v>51_186</v>
          </cell>
        </row>
        <row r="108">
          <cell r="S108">
            <v>65</v>
          </cell>
          <cell r="W108" t="str">
            <v>52_14</v>
          </cell>
        </row>
        <row r="109">
          <cell r="S109">
            <v>73</v>
          </cell>
          <cell r="W109" t="str">
            <v>52_46</v>
          </cell>
        </row>
        <row r="110">
          <cell r="S110">
            <v>89</v>
          </cell>
          <cell r="W110" t="str">
            <v>53_72</v>
          </cell>
        </row>
        <row r="111">
          <cell r="S111">
            <v>97</v>
          </cell>
          <cell r="W111" t="str">
            <v>53_88</v>
          </cell>
        </row>
        <row r="112">
          <cell r="S112">
            <v>105</v>
          </cell>
          <cell r="W112" t="str">
            <v>54_17</v>
          </cell>
        </row>
        <row r="113">
          <cell r="S113">
            <v>121</v>
          </cell>
          <cell r="W113" t="str">
            <v>54_49</v>
          </cell>
        </row>
        <row r="114">
          <cell r="S114">
            <v>129</v>
          </cell>
          <cell r="W114" t="str">
            <v>55_152</v>
          </cell>
        </row>
        <row r="115">
          <cell r="S115">
            <v>137</v>
          </cell>
          <cell r="W115" t="str">
            <v>55_164</v>
          </cell>
        </row>
        <row r="116">
          <cell r="S116">
            <v>153</v>
          </cell>
          <cell r="W116" t="str">
            <v>56_20</v>
          </cell>
        </row>
        <row r="117">
          <cell r="S117">
            <v>161</v>
          </cell>
          <cell r="W117" t="str">
            <v>56_52</v>
          </cell>
        </row>
        <row r="118">
          <cell r="S118">
            <v>169</v>
          </cell>
          <cell r="W118" t="str">
            <v>57_75</v>
          </cell>
        </row>
        <row r="119">
          <cell r="S119">
            <v>185</v>
          </cell>
          <cell r="W119" t="str">
            <v>57_91</v>
          </cell>
        </row>
        <row r="120">
          <cell r="S120">
            <v>193</v>
          </cell>
          <cell r="W120" t="str">
            <v>58_23</v>
          </cell>
        </row>
        <row r="121">
          <cell r="S121">
            <v>201</v>
          </cell>
          <cell r="W121" t="str">
            <v>58_55</v>
          </cell>
        </row>
        <row r="122">
          <cell r="S122">
            <v>217</v>
          </cell>
          <cell r="W122" t="str">
            <v>59_154</v>
          </cell>
        </row>
        <row r="123">
          <cell r="S123">
            <v>225</v>
          </cell>
          <cell r="W123" t="str">
            <v>59_166</v>
          </cell>
        </row>
        <row r="124">
          <cell r="S124">
            <v>233</v>
          </cell>
          <cell r="W124" t="str">
            <v>60_26</v>
          </cell>
        </row>
        <row r="125">
          <cell r="S125">
            <v>249</v>
          </cell>
          <cell r="W125" t="str">
            <v>60_58</v>
          </cell>
        </row>
        <row r="126">
          <cell r="S126">
            <v>257</v>
          </cell>
          <cell r="W126" t="str">
            <v>61_78</v>
          </cell>
        </row>
        <row r="127">
          <cell r="S127">
            <v>265</v>
          </cell>
          <cell r="W127" t="str">
            <v>61_94</v>
          </cell>
        </row>
        <row r="128">
          <cell r="S128">
            <v>281</v>
          </cell>
          <cell r="W128" t="str">
            <v>62_29</v>
          </cell>
        </row>
        <row r="129">
          <cell r="S129">
            <v>289</v>
          </cell>
          <cell r="W129" t="str">
            <v>62_61</v>
          </cell>
        </row>
        <row r="130">
          <cell r="S130">
            <v>297</v>
          </cell>
          <cell r="W130" t="str">
            <v>63_156</v>
          </cell>
        </row>
        <row r="131">
          <cell r="S131">
            <v>313</v>
          </cell>
          <cell r="W131" t="str">
            <v>63_168</v>
          </cell>
        </row>
        <row r="132">
          <cell r="S132">
            <v>321</v>
          </cell>
          <cell r="W132" t="str">
            <v>64_32</v>
          </cell>
        </row>
        <row r="133">
          <cell r="S133">
            <v>329</v>
          </cell>
          <cell r="W133" t="str">
            <v>64_64</v>
          </cell>
        </row>
        <row r="134">
          <cell r="S134">
            <v>345</v>
          </cell>
          <cell r="W134" t="str">
            <v>65_169</v>
          </cell>
        </row>
        <row r="135">
          <cell r="S135">
            <v>353</v>
          </cell>
          <cell r="W135" t="str">
            <v>65_175</v>
          </cell>
        </row>
        <row r="136">
          <cell r="S136">
            <v>361</v>
          </cell>
          <cell r="W136" t="str">
            <v>66_101</v>
          </cell>
        </row>
        <row r="137">
          <cell r="S137">
            <v>377</v>
          </cell>
          <cell r="W137" t="str">
            <v>66_125</v>
          </cell>
        </row>
        <row r="138">
          <cell r="S138">
            <v>385</v>
          </cell>
          <cell r="W138" t="str">
            <v>67_103</v>
          </cell>
        </row>
        <row r="139">
          <cell r="S139">
            <v>393</v>
          </cell>
          <cell r="W139" t="str">
            <v>67_127</v>
          </cell>
        </row>
        <row r="140">
          <cell r="S140">
            <v>409</v>
          </cell>
          <cell r="W140" t="str">
            <v>68_105</v>
          </cell>
        </row>
        <row r="141">
          <cell r="S141">
            <v>417</v>
          </cell>
          <cell r="W141" t="str">
            <v>68_129</v>
          </cell>
        </row>
        <row r="142">
          <cell r="S142">
            <v>425</v>
          </cell>
          <cell r="W142" t="str">
            <v>69_188</v>
          </cell>
        </row>
        <row r="143">
          <cell r="S143">
            <v>441</v>
          </cell>
          <cell r="W143" t="str">
            <v>69_190</v>
          </cell>
        </row>
        <row r="144">
          <cell r="S144">
            <v>449</v>
          </cell>
          <cell r="W144" t="str">
            <v>70_110</v>
          </cell>
        </row>
        <row r="145">
          <cell r="S145">
            <v>457</v>
          </cell>
          <cell r="W145" t="str">
            <v>70_134</v>
          </cell>
        </row>
        <row r="146">
          <cell r="S146">
            <v>473</v>
          </cell>
          <cell r="W146" t="str">
            <v>71_112</v>
          </cell>
        </row>
        <row r="147">
          <cell r="S147">
            <v>481</v>
          </cell>
          <cell r="W147" t="str">
            <v>71_136</v>
          </cell>
        </row>
        <row r="148">
          <cell r="S148">
            <v>489</v>
          </cell>
          <cell r="W148" t="str">
            <v>72_114</v>
          </cell>
        </row>
        <row r="149">
          <cell r="S149">
            <v>505</v>
          </cell>
          <cell r="W149" t="str">
            <v>72_138</v>
          </cell>
        </row>
        <row r="150">
          <cell r="S150">
            <v>3</v>
          </cell>
          <cell r="W150" t="str">
            <v>73_174</v>
          </cell>
        </row>
        <row r="151">
          <cell r="S151">
            <v>19</v>
          </cell>
          <cell r="W151" t="str">
            <v>73_180</v>
          </cell>
        </row>
        <row r="152">
          <cell r="S152">
            <v>51</v>
          </cell>
          <cell r="W152" t="str">
            <v>74_119</v>
          </cell>
        </row>
        <row r="153">
          <cell r="S153">
            <v>67</v>
          </cell>
          <cell r="W153" t="str">
            <v>74_143</v>
          </cell>
        </row>
        <row r="154">
          <cell r="S154">
            <v>83</v>
          </cell>
          <cell r="W154" t="str">
            <v>75_97</v>
          </cell>
        </row>
        <row r="155">
          <cell r="S155">
            <v>115</v>
          </cell>
          <cell r="W155" t="str">
            <v>75_121</v>
          </cell>
        </row>
        <row r="156">
          <cell r="S156">
            <v>131</v>
          </cell>
          <cell r="W156" t="str">
            <v>76_99</v>
          </cell>
        </row>
        <row r="157">
          <cell r="S157">
            <v>147</v>
          </cell>
          <cell r="W157" t="str">
            <v>76_123</v>
          </cell>
        </row>
        <row r="158">
          <cell r="S158">
            <v>179</v>
          </cell>
          <cell r="W158" t="str">
            <v>77_170</v>
          </cell>
        </row>
        <row r="159">
          <cell r="S159">
            <v>195</v>
          </cell>
          <cell r="W159" t="str">
            <v>77_176</v>
          </cell>
        </row>
        <row r="160">
          <cell r="S160">
            <v>211</v>
          </cell>
          <cell r="W160" t="str">
            <v>78_104</v>
          </cell>
        </row>
        <row r="161">
          <cell r="S161">
            <v>243</v>
          </cell>
          <cell r="W161" t="str">
            <v>78_128</v>
          </cell>
        </row>
        <row r="162">
          <cell r="S162">
            <v>259</v>
          </cell>
          <cell r="W162" t="str">
            <v>79_106</v>
          </cell>
        </row>
        <row r="163">
          <cell r="S163">
            <v>275</v>
          </cell>
          <cell r="W163" t="str">
            <v>79_130</v>
          </cell>
        </row>
        <row r="164">
          <cell r="S164">
            <v>307</v>
          </cell>
          <cell r="W164" t="str">
            <v>80_108</v>
          </cell>
        </row>
        <row r="165">
          <cell r="S165">
            <v>323</v>
          </cell>
          <cell r="W165" t="str">
            <v>80_132</v>
          </cell>
        </row>
        <row r="166">
          <cell r="S166">
            <v>339</v>
          </cell>
          <cell r="W166" t="str">
            <v>81_172</v>
          </cell>
        </row>
        <row r="167">
          <cell r="S167">
            <v>371</v>
          </cell>
          <cell r="W167" t="str">
            <v>81_178</v>
          </cell>
        </row>
        <row r="168">
          <cell r="S168">
            <v>387</v>
          </cell>
          <cell r="W168" t="str">
            <v>82_113</v>
          </cell>
        </row>
        <row r="169">
          <cell r="S169">
            <v>403</v>
          </cell>
          <cell r="W169" t="str">
            <v>82_137</v>
          </cell>
        </row>
        <row r="170">
          <cell r="S170">
            <v>435</v>
          </cell>
          <cell r="W170" t="str">
            <v>83_115</v>
          </cell>
        </row>
        <row r="171">
          <cell r="S171">
            <v>451</v>
          </cell>
          <cell r="W171" t="str">
            <v>83_139</v>
          </cell>
        </row>
        <row r="172">
          <cell r="S172">
            <v>467</v>
          </cell>
          <cell r="W172" t="str">
            <v>84_117</v>
          </cell>
        </row>
        <row r="173">
          <cell r="S173">
            <v>499</v>
          </cell>
          <cell r="W173" t="str">
            <v>84_141</v>
          </cell>
        </row>
        <row r="174">
          <cell r="S174">
            <v>17</v>
          </cell>
          <cell r="W174" t="str">
            <v>85_187</v>
          </cell>
        </row>
        <row r="175">
          <cell r="S175">
            <v>49</v>
          </cell>
          <cell r="W175" t="str">
            <v>85_189</v>
          </cell>
        </row>
        <row r="176">
          <cell r="S176">
            <v>81</v>
          </cell>
          <cell r="W176" t="str">
            <v>86_98</v>
          </cell>
        </row>
        <row r="177">
          <cell r="S177">
            <v>145</v>
          </cell>
          <cell r="W177" t="str">
            <v>86_122</v>
          </cell>
        </row>
        <row r="178">
          <cell r="S178">
            <v>177</v>
          </cell>
          <cell r="W178" t="str">
            <v>87_100</v>
          </cell>
        </row>
        <row r="179">
          <cell r="S179">
            <v>209</v>
          </cell>
          <cell r="W179" t="str">
            <v>87_124</v>
          </cell>
        </row>
        <row r="180">
          <cell r="S180">
            <v>273</v>
          </cell>
          <cell r="W180" t="str">
            <v>88_102</v>
          </cell>
        </row>
        <row r="181">
          <cell r="S181">
            <v>305</v>
          </cell>
          <cell r="W181" t="str">
            <v>88_126</v>
          </cell>
        </row>
        <row r="182">
          <cell r="S182">
            <v>337</v>
          </cell>
          <cell r="W182" t="str">
            <v>89_171</v>
          </cell>
        </row>
        <row r="183">
          <cell r="S183">
            <v>401</v>
          </cell>
          <cell r="W183" t="str">
            <v>89_177</v>
          </cell>
        </row>
        <row r="184">
          <cell r="S184">
            <v>433</v>
          </cell>
          <cell r="W184" t="str">
            <v>90_107</v>
          </cell>
        </row>
        <row r="185">
          <cell r="S185">
            <v>465</v>
          </cell>
          <cell r="W185" t="str">
            <v>90_131</v>
          </cell>
        </row>
        <row r="186">
          <cell r="S186">
            <v>35</v>
          </cell>
          <cell r="W186" t="str">
            <v>91_109</v>
          </cell>
        </row>
        <row r="187">
          <cell r="S187">
            <v>163</v>
          </cell>
          <cell r="W187" t="str">
            <v>91_133</v>
          </cell>
        </row>
        <row r="188">
          <cell r="S188">
            <v>291</v>
          </cell>
          <cell r="W188" t="str">
            <v>92_111</v>
          </cell>
        </row>
        <row r="189">
          <cell r="S189">
            <v>419</v>
          </cell>
          <cell r="W189" t="str">
            <v>92_135</v>
          </cell>
        </row>
        <row r="190">
          <cell r="S190">
            <v>99</v>
          </cell>
          <cell r="W190" t="str">
            <v>93_173</v>
          </cell>
        </row>
        <row r="191">
          <cell r="S191">
            <v>355</v>
          </cell>
          <cell r="W191" t="str">
            <v>93_179</v>
          </cell>
        </row>
        <row r="192">
          <cell r="S192">
            <v>241</v>
          </cell>
          <cell r="W192" t="str">
            <v>94_116</v>
          </cell>
        </row>
        <row r="193">
          <cell r="S193">
            <v>369</v>
          </cell>
          <cell r="W193" t="str">
            <v>94_140</v>
          </cell>
        </row>
        <row r="194">
          <cell r="S194">
            <v>497</v>
          </cell>
          <cell r="W194" t="str">
            <v>95_118</v>
          </cell>
        </row>
        <row r="195">
          <cell r="S195">
            <v>113</v>
          </cell>
          <cell r="W195" t="str">
            <v>95_142</v>
          </cell>
        </row>
        <row r="196">
          <cell r="S196">
            <v>227</v>
          </cell>
          <cell r="W196" t="str">
            <v>96_120</v>
          </cell>
        </row>
        <row r="197">
          <cell r="S197">
            <v>483</v>
          </cell>
          <cell r="W197" t="str">
            <v>96_144</v>
          </cell>
        </row>
        <row r="198">
          <cell r="W198" t="str">
            <v>97_97</v>
          </cell>
        </row>
        <row r="199">
          <cell r="W199" t="str">
            <v>97_109</v>
          </cell>
        </row>
        <row r="200">
          <cell r="W200" t="str">
            <v>97_121</v>
          </cell>
        </row>
        <row r="201">
          <cell r="W201" t="str">
            <v>97_133</v>
          </cell>
        </row>
        <row r="202">
          <cell r="W202" t="str">
            <v>98_1</v>
          </cell>
        </row>
        <row r="203">
          <cell r="W203" t="str">
            <v>98_17</v>
          </cell>
        </row>
        <row r="204">
          <cell r="W204" t="str">
            <v>98_33</v>
          </cell>
        </row>
        <row r="205">
          <cell r="W205" t="str">
            <v>98_49</v>
          </cell>
        </row>
        <row r="206">
          <cell r="W206" t="str">
            <v>99_146</v>
          </cell>
        </row>
        <row r="207">
          <cell r="W207" t="str">
            <v>99_152</v>
          </cell>
        </row>
        <row r="208">
          <cell r="W208" t="str">
            <v>99_158</v>
          </cell>
        </row>
        <row r="209">
          <cell r="W209" t="str">
            <v>99_164</v>
          </cell>
        </row>
        <row r="210">
          <cell r="W210" t="str">
            <v>100_99</v>
          </cell>
        </row>
        <row r="211">
          <cell r="W211" t="str">
            <v>100_111</v>
          </cell>
        </row>
        <row r="212">
          <cell r="W212" t="str">
            <v>100_123</v>
          </cell>
        </row>
        <row r="213">
          <cell r="W213" t="str">
            <v>100_135</v>
          </cell>
        </row>
        <row r="214">
          <cell r="W214" t="str">
            <v>101_4</v>
          </cell>
        </row>
        <row r="215">
          <cell r="W215" t="str">
            <v>101_20</v>
          </cell>
        </row>
        <row r="216">
          <cell r="W216" t="str">
            <v>101_36</v>
          </cell>
        </row>
        <row r="217">
          <cell r="W217" t="str">
            <v>101_52</v>
          </cell>
        </row>
        <row r="218">
          <cell r="W218" t="str">
            <v>102_67</v>
          </cell>
        </row>
        <row r="219">
          <cell r="W219" t="str">
            <v>102_75</v>
          </cell>
        </row>
        <row r="220">
          <cell r="W220" t="str">
            <v>102_83</v>
          </cell>
        </row>
        <row r="221">
          <cell r="W221" t="str">
            <v>102_91</v>
          </cell>
        </row>
        <row r="222">
          <cell r="W222" t="str">
            <v>103_170</v>
          </cell>
        </row>
        <row r="223">
          <cell r="W223" t="str">
            <v>103_173</v>
          </cell>
        </row>
        <row r="224">
          <cell r="W224" t="str">
            <v>103_176</v>
          </cell>
        </row>
        <row r="225">
          <cell r="W225" t="str">
            <v>103_179</v>
          </cell>
        </row>
        <row r="226">
          <cell r="W226" t="str">
            <v>104_7</v>
          </cell>
        </row>
        <row r="227">
          <cell r="W227" t="str">
            <v>104_23</v>
          </cell>
        </row>
        <row r="228">
          <cell r="W228" t="str">
            <v>104_39</v>
          </cell>
        </row>
        <row r="229">
          <cell r="W229" t="str">
            <v>104_55</v>
          </cell>
        </row>
        <row r="230">
          <cell r="W230" t="str">
            <v>105_148</v>
          </cell>
        </row>
        <row r="231">
          <cell r="W231" t="str">
            <v>105_154</v>
          </cell>
        </row>
        <row r="232">
          <cell r="W232" t="str">
            <v>105_160</v>
          </cell>
        </row>
        <row r="233">
          <cell r="W233" t="str">
            <v>105_166</v>
          </cell>
        </row>
        <row r="234">
          <cell r="W234" t="str">
            <v>106_104</v>
          </cell>
        </row>
        <row r="235">
          <cell r="W235" t="str">
            <v>106_116</v>
          </cell>
        </row>
        <row r="236">
          <cell r="W236" t="str">
            <v>106_128</v>
          </cell>
        </row>
        <row r="237">
          <cell r="W237" t="str">
            <v>106_140</v>
          </cell>
        </row>
        <row r="238">
          <cell r="W238" t="str">
            <v>107_10</v>
          </cell>
        </row>
        <row r="239">
          <cell r="W239" t="str">
            <v>107_26</v>
          </cell>
        </row>
        <row r="240">
          <cell r="W240" t="str">
            <v>107_42</v>
          </cell>
        </row>
        <row r="241">
          <cell r="W241" t="str">
            <v>107_58</v>
          </cell>
        </row>
        <row r="242">
          <cell r="W242" t="str">
            <v>108_70</v>
          </cell>
        </row>
        <row r="243">
          <cell r="W243" t="str">
            <v>108_78</v>
          </cell>
        </row>
        <row r="244">
          <cell r="W244" t="str">
            <v>108_86</v>
          </cell>
        </row>
        <row r="245">
          <cell r="W245" t="str">
            <v>108_94</v>
          </cell>
        </row>
        <row r="246">
          <cell r="W246" t="str">
            <v>109_106</v>
          </cell>
        </row>
        <row r="247">
          <cell r="W247" t="str">
            <v>109_118</v>
          </cell>
        </row>
        <row r="248">
          <cell r="W248" t="str">
            <v>109_130</v>
          </cell>
        </row>
        <row r="249">
          <cell r="W249" t="str">
            <v>109_142</v>
          </cell>
        </row>
        <row r="250">
          <cell r="W250" t="str">
            <v>110_13</v>
          </cell>
        </row>
        <row r="251">
          <cell r="W251" t="str">
            <v>110_29</v>
          </cell>
        </row>
        <row r="252">
          <cell r="W252" t="str">
            <v>110_45</v>
          </cell>
        </row>
        <row r="253">
          <cell r="W253" t="str">
            <v>110_61</v>
          </cell>
        </row>
        <row r="254">
          <cell r="W254" t="str">
            <v>111_150</v>
          </cell>
        </row>
        <row r="255">
          <cell r="W255" t="str">
            <v>111_156</v>
          </cell>
        </row>
        <row r="256">
          <cell r="W256" t="str">
            <v>111_162</v>
          </cell>
        </row>
        <row r="257">
          <cell r="W257" t="str">
            <v>111_168</v>
          </cell>
        </row>
        <row r="258">
          <cell r="W258" t="str">
            <v>112_108</v>
          </cell>
        </row>
        <row r="259">
          <cell r="W259" t="str">
            <v>112_120</v>
          </cell>
        </row>
        <row r="260">
          <cell r="W260" t="str">
            <v>112_132</v>
          </cell>
        </row>
        <row r="261">
          <cell r="W261" t="str">
            <v>112_144</v>
          </cell>
        </row>
        <row r="262">
          <cell r="W262" t="str">
            <v>113_16</v>
          </cell>
        </row>
        <row r="263">
          <cell r="W263" t="str">
            <v>113_32</v>
          </cell>
        </row>
        <row r="264">
          <cell r="W264" t="str">
            <v>113_48</v>
          </cell>
        </row>
        <row r="265">
          <cell r="W265" t="str">
            <v>113_64</v>
          </cell>
        </row>
        <row r="266">
          <cell r="W266" t="str">
            <v>114_65</v>
          </cell>
        </row>
        <row r="267">
          <cell r="W267" t="str">
            <v>114_73</v>
          </cell>
        </row>
        <row r="268">
          <cell r="W268" t="str">
            <v>114_81</v>
          </cell>
        </row>
        <row r="269">
          <cell r="W269" t="str">
            <v>114_89</v>
          </cell>
        </row>
        <row r="270">
          <cell r="W270" t="str">
            <v>115_169</v>
          </cell>
        </row>
        <row r="271">
          <cell r="W271" t="str">
            <v>115_172</v>
          </cell>
        </row>
        <row r="272">
          <cell r="W272" t="str">
            <v>115_175</v>
          </cell>
        </row>
        <row r="273">
          <cell r="W273" t="str">
            <v>115_178</v>
          </cell>
        </row>
        <row r="274">
          <cell r="W274" t="str">
            <v>116_3</v>
          </cell>
        </row>
        <row r="275">
          <cell r="W275" t="str">
            <v>116_19</v>
          </cell>
        </row>
        <row r="276">
          <cell r="W276" t="str">
            <v>116_35</v>
          </cell>
        </row>
        <row r="277">
          <cell r="W277" t="str">
            <v>116_51</v>
          </cell>
        </row>
        <row r="278">
          <cell r="W278" t="str">
            <v>117_181</v>
          </cell>
        </row>
        <row r="279">
          <cell r="W279" t="str">
            <v>117_182</v>
          </cell>
        </row>
        <row r="280">
          <cell r="W280" t="str">
            <v>117_183</v>
          </cell>
        </row>
        <row r="281">
          <cell r="W281" t="str">
            <v>117_184</v>
          </cell>
        </row>
        <row r="282">
          <cell r="W282" t="str">
            <v>118_101</v>
          </cell>
        </row>
        <row r="283">
          <cell r="W283" t="str">
            <v>118_113</v>
          </cell>
        </row>
        <row r="284">
          <cell r="W284" t="str">
            <v>118_125</v>
          </cell>
        </row>
        <row r="285">
          <cell r="W285" t="str">
            <v>118_137</v>
          </cell>
        </row>
        <row r="286">
          <cell r="W286" t="str">
            <v>119_6</v>
          </cell>
        </row>
        <row r="287">
          <cell r="W287" t="str">
            <v>119_22</v>
          </cell>
        </row>
        <row r="288">
          <cell r="W288" t="str">
            <v>119_38</v>
          </cell>
        </row>
        <row r="289">
          <cell r="W289" t="str">
            <v>119_54</v>
          </cell>
        </row>
        <row r="290">
          <cell r="W290" t="str">
            <v>120_68</v>
          </cell>
        </row>
        <row r="291">
          <cell r="W291" t="str">
            <v>120_76</v>
          </cell>
        </row>
        <row r="292">
          <cell r="W292" t="str">
            <v>120_84</v>
          </cell>
        </row>
        <row r="293">
          <cell r="W293" t="str">
            <v>120_92</v>
          </cell>
        </row>
        <row r="294">
          <cell r="W294" t="str">
            <v>121_103</v>
          </cell>
        </row>
        <row r="295">
          <cell r="W295" t="str">
            <v>121_115</v>
          </cell>
        </row>
        <row r="296">
          <cell r="W296" t="str">
            <v>121_127</v>
          </cell>
        </row>
        <row r="297">
          <cell r="W297" t="str">
            <v>121_139</v>
          </cell>
        </row>
        <row r="298">
          <cell r="W298" t="str">
            <v>122_9</v>
          </cell>
        </row>
        <row r="299">
          <cell r="W299" t="str">
            <v>122_25</v>
          </cell>
        </row>
        <row r="300">
          <cell r="W300" t="str">
            <v>122_41</v>
          </cell>
        </row>
        <row r="301">
          <cell r="W301" t="str">
            <v>122_57</v>
          </cell>
        </row>
        <row r="302">
          <cell r="W302" t="str">
            <v>123_149</v>
          </cell>
        </row>
        <row r="303">
          <cell r="W303" t="str">
            <v>123_155</v>
          </cell>
        </row>
        <row r="304">
          <cell r="W304" t="str">
            <v>123_161</v>
          </cell>
        </row>
        <row r="305">
          <cell r="W305" t="str">
            <v>123_167</v>
          </cell>
        </row>
        <row r="306">
          <cell r="W306" t="str">
            <v>124_105</v>
          </cell>
        </row>
        <row r="307">
          <cell r="W307" t="str">
            <v>124_117</v>
          </cell>
        </row>
        <row r="308">
          <cell r="W308" t="str">
            <v>124_129</v>
          </cell>
        </row>
        <row r="309">
          <cell r="W309" t="str">
            <v>124_141</v>
          </cell>
        </row>
        <row r="310">
          <cell r="W310" t="str">
            <v>125_12</v>
          </cell>
        </row>
        <row r="311">
          <cell r="W311" t="str">
            <v>125_28</v>
          </cell>
        </row>
        <row r="312">
          <cell r="W312" t="str">
            <v>125_44</v>
          </cell>
        </row>
        <row r="313">
          <cell r="W313" t="str">
            <v>125_60</v>
          </cell>
        </row>
        <row r="314">
          <cell r="W314" t="str">
            <v>126_71</v>
          </cell>
        </row>
        <row r="315">
          <cell r="W315" t="str">
            <v>126_79</v>
          </cell>
        </row>
        <row r="316">
          <cell r="W316" t="str">
            <v>126_87</v>
          </cell>
        </row>
        <row r="317">
          <cell r="W317" t="str">
            <v>126_95</v>
          </cell>
        </row>
        <row r="318">
          <cell r="W318" t="str">
            <v>127_187</v>
          </cell>
        </row>
        <row r="319">
          <cell r="W319" t="str">
            <v>127_188</v>
          </cell>
        </row>
        <row r="320">
          <cell r="W320" t="str">
            <v>127_189</v>
          </cell>
        </row>
        <row r="321">
          <cell r="W321" t="str">
            <v>127_190</v>
          </cell>
        </row>
        <row r="322">
          <cell r="W322" t="str">
            <v>128_15</v>
          </cell>
        </row>
        <row r="323">
          <cell r="W323" t="str">
            <v>128_31</v>
          </cell>
        </row>
        <row r="324">
          <cell r="W324" t="str">
            <v>128_47</v>
          </cell>
        </row>
        <row r="325">
          <cell r="W325" t="str">
            <v>128_63</v>
          </cell>
        </row>
        <row r="326">
          <cell r="W326" t="str">
            <v>129_145</v>
          </cell>
        </row>
        <row r="327">
          <cell r="W327" t="str">
            <v>129_151</v>
          </cell>
        </row>
        <row r="328">
          <cell r="W328" t="str">
            <v>129_157</v>
          </cell>
        </row>
        <row r="329">
          <cell r="W329" t="str">
            <v>129_163</v>
          </cell>
        </row>
        <row r="330">
          <cell r="W330" t="str">
            <v>130_98</v>
          </cell>
        </row>
        <row r="331">
          <cell r="W331" t="str">
            <v>130_110</v>
          </cell>
        </row>
        <row r="332">
          <cell r="W332" t="str">
            <v>130_122</v>
          </cell>
        </row>
        <row r="333">
          <cell r="W333" t="str">
            <v>130_134</v>
          </cell>
        </row>
        <row r="334">
          <cell r="W334" t="str">
            <v>131_2</v>
          </cell>
        </row>
        <row r="335">
          <cell r="W335" t="str">
            <v>131_18</v>
          </cell>
        </row>
        <row r="336">
          <cell r="W336" t="str">
            <v>131_34</v>
          </cell>
        </row>
        <row r="337">
          <cell r="W337" t="str">
            <v>131_50</v>
          </cell>
        </row>
        <row r="338">
          <cell r="W338" t="str">
            <v>132_66</v>
          </cell>
        </row>
        <row r="339">
          <cell r="W339" t="str">
            <v>132_74</v>
          </cell>
        </row>
        <row r="340">
          <cell r="W340" t="str">
            <v>132_82</v>
          </cell>
        </row>
        <row r="341">
          <cell r="W341" t="str">
            <v>132_90</v>
          </cell>
        </row>
        <row r="342">
          <cell r="W342" t="str">
            <v>133_100</v>
          </cell>
        </row>
        <row r="343">
          <cell r="W343" t="str">
            <v>133_112</v>
          </cell>
        </row>
        <row r="344">
          <cell r="W344" t="str">
            <v>133_124</v>
          </cell>
        </row>
        <row r="345">
          <cell r="W345" t="str">
            <v>133_136</v>
          </cell>
        </row>
        <row r="346">
          <cell r="W346" t="str">
            <v>134_5</v>
          </cell>
        </row>
        <row r="347">
          <cell r="W347" t="str">
            <v>134_21</v>
          </cell>
        </row>
        <row r="348">
          <cell r="W348" t="str">
            <v>134_37</v>
          </cell>
        </row>
        <row r="349">
          <cell r="W349" t="str">
            <v>134_53</v>
          </cell>
        </row>
        <row r="350">
          <cell r="W350" t="str">
            <v>135_147</v>
          </cell>
        </row>
        <row r="351">
          <cell r="W351" t="str">
            <v>135_153</v>
          </cell>
        </row>
        <row r="352">
          <cell r="W352" t="str">
            <v>135_159</v>
          </cell>
        </row>
        <row r="353">
          <cell r="W353" t="str">
            <v>135_165</v>
          </cell>
        </row>
        <row r="354">
          <cell r="W354" t="str">
            <v>136_102</v>
          </cell>
        </row>
        <row r="355">
          <cell r="W355" t="str">
            <v>136_114</v>
          </cell>
        </row>
        <row r="356">
          <cell r="W356" t="str">
            <v>136_126</v>
          </cell>
        </row>
        <row r="357">
          <cell r="W357" t="str">
            <v>136_138</v>
          </cell>
        </row>
        <row r="358">
          <cell r="W358" t="str">
            <v>137_8</v>
          </cell>
        </row>
        <row r="359">
          <cell r="W359" t="str">
            <v>137_24</v>
          </cell>
        </row>
        <row r="360">
          <cell r="W360" t="str">
            <v>137_40</v>
          </cell>
        </row>
        <row r="361">
          <cell r="W361" t="str">
            <v>137_56</v>
          </cell>
        </row>
        <row r="362">
          <cell r="W362" t="str">
            <v>138_69</v>
          </cell>
        </row>
        <row r="363">
          <cell r="W363" t="str">
            <v>138_77</v>
          </cell>
        </row>
        <row r="364">
          <cell r="W364" t="str">
            <v>138_85</v>
          </cell>
        </row>
        <row r="365">
          <cell r="W365" t="str">
            <v>138_93</v>
          </cell>
        </row>
        <row r="366">
          <cell r="W366" t="str">
            <v>139_171</v>
          </cell>
        </row>
        <row r="367">
          <cell r="W367" t="str">
            <v>139_174</v>
          </cell>
        </row>
        <row r="368">
          <cell r="W368" t="str">
            <v>139_177</v>
          </cell>
        </row>
        <row r="369">
          <cell r="W369" t="str">
            <v>139_180</v>
          </cell>
        </row>
        <row r="370">
          <cell r="W370" t="str">
            <v>140_11</v>
          </cell>
        </row>
        <row r="371">
          <cell r="W371" t="str">
            <v>140_27</v>
          </cell>
        </row>
        <row r="372">
          <cell r="W372" t="str">
            <v>140_43</v>
          </cell>
        </row>
        <row r="373">
          <cell r="W373" t="str">
            <v>140_59</v>
          </cell>
        </row>
        <row r="374">
          <cell r="W374" t="str">
            <v>141_185</v>
          </cell>
        </row>
        <row r="375">
          <cell r="W375" t="str">
            <v>141_186</v>
          </cell>
        </row>
        <row r="376">
          <cell r="W376" t="str">
            <v>141_191</v>
          </cell>
        </row>
        <row r="377">
          <cell r="W377" t="str">
            <v>141_192</v>
          </cell>
        </row>
        <row r="378">
          <cell r="W378" t="str">
            <v>142_107</v>
          </cell>
        </row>
        <row r="379">
          <cell r="W379" t="str">
            <v>142_119</v>
          </cell>
        </row>
        <row r="380">
          <cell r="W380" t="str">
            <v>142_131</v>
          </cell>
        </row>
        <row r="381">
          <cell r="W381" t="str">
            <v>142_143</v>
          </cell>
        </row>
        <row r="382">
          <cell r="W382" t="str">
            <v>143_14</v>
          </cell>
        </row>
        <row r="383">
          <cell r="W383" t="str">
            <v>143_30</v>
          </cell>
        </row>
        <row r="384">
          <cell r="W384" t="str">
            <v>143_46</v>
          </cell>
        </row>
        <row r="385">
          <cell r="W385" t="str">
            <v>143_62</v>
          </cell>
        </row>
        <row r="386">
          <cell r="W386" t="str">
            <v>144_72</v>
          </cell>
        </row>
        <row r="387">
          <cell r="W387" t="str">
            <v>144_80</v>
          </cell>
        </row>
        <row r="388">
          <cell r="W388" t="str">
            <v>144_88</v>
          </cell>
        </row>
        <row r="389">
          <cell r="W389" t="str">
            <v>144_96</v>
          </cell>
        </row>
        <row r="390">
          <cell r="W390" t="str">
            <v>145_97</v>
          </cell>
        </row>
        <row r="391">
          <cell r="W391" t="str">
            <v>145_103</v>
          </cell>
        </row>
        <row r="392">
          <cell r="W392" t="str">
            <v>145_109</v>
          </cell>
        </row>
        <row r="393">
          <cell r="W393" t="str">
            <v>145_115</v>
          </cell>
        </row>
        <row r="394">
          <cell r="W394" t="str">
            <v>145_121</v>
          </cell>
        </row>
        <row r="395">
          <cell r="W395" t="str">
            <v>145_127</v>
          </cell>
        </row>
        <row r="396">
          <cell r="W396" t="str">
            <v>145_133</v>
          </cell>
        </row>
        <row r="397">
          <cell r="W397" t="str">
            <v>145_139</v>
          </cell>
        </row>
        <row r="398">
          <cell r="W398" t="str">
            <v>146_1</v>
          </cell>
        </row>
        <row r="399">
          <cell r="W399" t="str">
            <v>146_9</v>
          </cell>
        </row>
        <row r="400">
          <cell r="W400" t="str">
            <v>146_17</v>
          </cell>
        </row>
        <row r="401">
          <cell r="W401" t="str">
            <v>146_25</v>
          </cell>
        </row>
        <row r="402">
          <cell r="W402" t="str">
            <v>146_33</v>
          </cell>
        </row>
        <row r="403">
          <cell r="W403" t="str">
            <v>146_41</v>
          </cell>
        </row>
        <row r="404">
          <cell r="W404" t="str">
            <v>146_49</v>
          </cell>
        </row>
        <row r="405">
          <cell r="W405" t="str">
            <v>146_57</v>
          </cell>
        </row>
        <row r="406">
          <cell r="W406" t="str">
            <v>147_146</v>
          </cell>
        </row>
        <row r="407">
          <cell r="W407" t="str">
            <v>147_149</v>
          </cell>
        </row>
        <row r="408">
          <cell r="W408" t="str">
            <v>147_152</v>
          </cell>
        </row>
        <row r="409">
          <cell r="W409" t="str">
            <v>147_155</v>
          </cell>
        </row>
        <row r="410">
          <cell r="W410" t="str">
            <v>147_158</v>
          </cell>
        </row>
        <row r="411">
          <cell r="W411" t="str">
            <v>147_161</v>
          </cell>
        </row>
        <row r="412">
          <cell r="W412" t="str">
            <v>147_164</v>
          </cell>
        </row>
        <row r="413">
          <cell r="W413" t="str">
            <v>147_167</v>
          </cell>
        </row>
        <row r="414">
          <cell r="W414" t="str">
            <v>148_99</v>
          </cell>
        </row>
        <row r="415">
          <cell r="W415" t="str">
            <v>148_105</v>
          </cell>
        </row>
        <row r="416">
          <cell r="W416" t="str">
            <v>148_111</v>
          </cell>
        </row>
        <row r="417">
          <cell r="W417" t="str">
            <v>148_117</v>
          </cell>
        </row>
        <row r="418">
          <cell r="W418" t="str">
            <v>148_123</v>
          </cell>
        </row>
        <row r="419">
          <cell r="W419" t="str">
            <v>148_129</v>
          </cell>
        </row>
        <row r="420">
          <cell r="W420" t="str">
            <v>148_135</v>
          </cell>
        </row>
        <row r="421">
          <cell r="W421" t="str">
            <v>148_141</v>
          </cell>
        </row>
        <row r="422">
          <cell r="W422" t="str">
            <v>149_4</v>
          </cell>
        </row>
        <row r="423">
          <cell r="W423" t="str">
            <v>149_12</v>
          </cell>
        </row>
        <row r="424">
          <cell r="W424" t="str">
            <v>149_20</v>
          </cell>
        </row>
        <row r="425">
          <cell r="W425" t="str">
            <v>149_28</v>
          </cell>
        </row>
        <row r="426">
          <cell r="W426" t="str">
            <v>149_36</v>
          </cell>
        </row>
        <row r="427">
          <cell r="W427" t="str">
            <v>149_44</v>
          </cell>
        </row>
        <row r="428">
          <cell r="W428" t="str">
            <v>149_52</v>
          </cell>
        </row>
        <row r="429">
          <cell r="W429" t="str">
            <v>149_60</v>
          </cell>
        </row>
        <row r="430">
          <cell r="W430" t="str">
            <v>150_67</v>
          </cell>
        </row>
        <row r="431">
          <cell r="W431" t="str">
            <v>150_71</v>
          </cell>
        </row>
        <row r="432">
          <cell r="W432" t="str">
            <v>150_75</v>
          </cell>
        </row>
        <row r="433">
          <cell r="W433" t="str">
            <v>150_79</v>
          </cell>
        </row>
        <row r="434">
          <cell r="W434" t="str">
            <v>150_83</v>
          </cell>
        </row>
        <row r="435">
          <cell r="W435" t="str">
            <v>150_87</v>
          </cell>
        </row>
        <row r="436">
          <cell r="W436" t="str">
            <v>150_91</v>
          </cell>
        </row>
        <row r="437">
          <cell r="W437" t="str">
            <v>150_95</v>
          </cell>
        </row>
        <row r="438">
          <cell r="W438" t="str">
            <v>151_170</v>
          </cell>
        </row>
        <row r="439">
          <cell r="W439" t="str">
            <v>151_173</v>
          </cell>
        </row>
        <row r="440">
          <cell r="W440" t="str">
            <v>151_176</v>
          </cell>
        </row>
        <row r="441">
          <cell r="W441" t="str">
            <v>151_179</v>
          </cell>
        </row>
        <row r="442">
          <cell r="W442" t="str">
            <v>151_187</v>
          </cell>
        </row>
        <row r="443">
          <cell r="W443" t="str">
            <v>151_188</v>
          </cell>
        </row>
        <row r="444">
          <cell r="W444" t="str">
            <v>151_189</v>
          </cell>
        </row>
        <row r="445">
          <cell r="W445" t="str">
            <v>151_190</v>
          </cell>
        </row>
        <row r="446">
          <cell r="W446" t="str">
            <v>152_7</v>
          </cell>
        </row>
        <row r="447">
          <cell r="W447" t="str">
            <v>152_15</v>
          </cell>
        </row>
        <row r="448">
          <cell r="W448" t="str">
            <v>152_23</v>
          </cell>
        </row>
        <row r="449">
          <cell r="W449" t="str">
            <v>152_31</v>
          </cell>
        </row>
        <row r="450">
          <cell r="W450" t="str">
            <v>152_39</v>
          </cell>
        </row>
        <row r="451">
          <cell r="W451" t="str">
            <v>152_47</v>
          </cell>
        </row>
        <row r="452">
          <cell r="W452" t="str">
            <v>152_55</v>
          </cell>
        </row>
        <row r="453">
          <cell r="W453" t="str">
            <v>152_63</v>
          </cell>
        </row>
        <row r="454">
          <cell r="W454" t="str">
            <v>153_145</v>
          </cell>
        </row>
        <row r="455">
          <cell r="W455" t="str">
            <v>153_148</v>
          </cell>
        </row>
        <row r="456">
          <cell r="W456" t="str">
            <v>153_151</v>
          </cell>
        </row>
        <row r="457">
          <cell r="W457" t="str">
            <v>153_154</v>
          </cell>
        </row>
        <row r="458">
          <cell r="W458" t="str">
            <v>153_157</v>
          </cell>
        </row>
        <row r="459">
          <cell r="W459" t="str">
            <v>153_160</v>
          </cell>
        </row>
        <row r="460">
          <cell r="W460" t="str">
            <v>153_163</v>
          </cell>
        </row>
        <row r="461">
          <cell r="W461" t="str">
            <v>153_166</v>
          </cell>
        </row>
        <row r="462">
          <cell r="W462" t="str">
            <v>154_98</v>
          </cell>
        </row>
        <row r="463">
          <cell r="W463" t="str">
            <v>154_104</v>
          </cell>
        </row>
        <row r="464">
          <cell r="W464" t="str">
            <v>154_110</v>
          </cell>
        </row>
        <row r="465">
          <cell r="W465" t="str">
            <v>154_116</v>
          </cell>
        </row>
        <row r="466">
          <cell r="W466" t="str">
            <v>154_122</v>
          </cell>
        </row>
        <row r="467">
          <cell r="W467" t="str">
            <v>154_128</v>
          </cell>
        </row>
        <row r="468">
          <cell r="W468" t="str">
            <v>154_134</v>
          </cell>
        </row>
        <row r="469">
          <cell r="W469" t="str">
            <v>154_140</v>
          </cell>
        </row>
        <row r="470">
          <cell r="W470" t="str">
            <v>155_2</v>
          </cell>
        </row>
        <row r="471">
          <cell r="W471" t="str">
            <v>155_10</v>
          </cell>
        </row>
        <row r="472">
          <cell r="W472" t="str">
            <v>155_18</v>
          </cell>
        </row>
        <row r="473">
          <cell r="W473" t="str">
            <v>155_26</v>
          </cell>
        </row>
        <row r="474">
          <cell r="W474" t="str">
            <v>155_34</v>
          </cell>
        </row>
        <row r="475">
          <cell r="W475" t="str">
            <v>155_42</v>
          </cell>
        </row>
        <row r="476">
          <cell r="W476" t="str">
            <v>155_50</v>
          </cell>
        </row>
        <row r="477">
          <cell r="W477" t="str">
            <v>155_58</v>
          </cell>
        </row>
        <row r="478">
          <cell r="W478" t="str">
            <v>156_66</v>
          </cell>
        </row>
        <row r="479">
          <cell r="W479" t="str">
            <v>156_70</v>
          </cell>
        </row>
        <row r="480">
          <cell r="W480" t="str">
            <v>156_74</v>
          </cell>
        </row>
        <row r="481">
          <cell r="W481" t="str">
            <v>156_78</v>
          </cell>
        </row>
        <row r="482">
          <cell r="W482" t="str">
            <v>156_82</v>
          </cell>
        </row>
        <row r="483">
          <cell r="W483" t="str">
            <v>156_86</v>
          </cell>
        </row>
        <row r="484">
          <cell r="W484" t="str">
            <v>156_90</v>
          </cell>
        </row>
        <row r="485">
          <cell r="W485" t="str">
            <v>156_94</v>
          </cell>
        </row>
        <row r="486">
          <cell r="W486" t="str">
            <v>157_100</v>
          </cell>
        </row>
        <row r="487">
          <cell r="W487" t="str">
            <v>157_106</v>
          </cell>
        </row>
        <row r="488">
          <cell r="W488" t="str">
            <v>157_112</v>
          </cell>
        </row>
        <row r="489">
          <cell r="W489" t="str">
            <v>157_118</v>
          </cell>
        </row>
        <row r="490">
          <cell r="W490" t="str">
            <v>157_124</v>
          </cell>
        </row>
        <row r="491">
          <cell r="W491" t="str">
            <v>157_130</v>
          </cell>
        </row>
        <row r="492">
          <cell r="W492" t="str">
            <v>157_136</v>
          </cell>
        </row>
        <row r="493">
          <cell r="W493" t="str">
            <v>157_142</v>
          </cell>
        </row>
        <row r="494">
          <cell r="W494" t="str">
            <v>158_5</v>
          </cell>
        </row>
        <row r="495">
          <cell r="W495" t="str">
            <v>158_13</v>
          </cell>
        </row>
        <row r="496">
          <cell r="W496" t="str">
            <v>158_21</v>
          </cell>
        </row>
        <row r="497">
          <cell r="W497" t="str">
            <v>158_29</v>
          </cell>
        </row>
        <row r="498">
          <cell r="W498" t="str">
            <v>158_37</v>
          </cell>
        </row>
        <row r="499">
          <cell r="W499" t="str">
            <v>158_45</v>
          </cell>
        </row>
        <row r="500">
          <cell r="W500" t="str">
            <v>158_53</v>
          </cell>
        </row>
        <row r="501">
          <cell r="W501" t="str">
            <v>158_61</v>
          </cell>
        </row>
        <row r="502">
          <cell r="W502" t="str">
            <v>159_147</v>
          </cell>
        </row>
        <row r="503">
          <cell r="W503" t="str">
            <v>159_150</v>
          </cell>
        </row>
        <row r="504">
          <cell r="W504" t="str">
            <v>159_153</v>
          </cell>
        </row>
        <row r="505">
          <cell r="W505" t="str">
            <v>159_156</v>
          </cell>
        </row>
        <row r="506">
          <cell r="W506" t="str">
            <v>159_159</v>
          </cell>
        </row>
        <row r="507">
          <cell r="W507" t="str">
            <v>159_162</v>
          </cell>
        </row>
        <row r="508">
          <cell r="W508" t="str">
            <v>159_165</v>
          </cell>
        </row>
        <row r="509">
          <cell r="W509" t="str">
            <v>159_168</v>
          </cell>
        </row>
        <row r="510">
          <cell r="W510" t="str">
            <v>160_102</v>
          </cell>
        </row>
        <row r="511">
          <cell r="W511" t="str">
            <v>160_108</v>
          </cell>
        </row>
        <row r="512">
          <cell r="W512" t="str">
            <v>160_114</v>
          </cell>
        </row>
        <row r="513">
          <cell r="W513" t="str">
            <v>160_120</v>
          </cell>
        </row>
        <row r="514">
          <cell r="W514" t="str">
            <v>160_126</v>
          </cell>
        </row>
        <row r="515">
          <cell r="W515" t="str">
            <v>160_132</v>
          </cell>
        </row>
        <row r="516">
          <cell r="W516" t="str">
            <v>160_138</v>
          </cell>
        </row>
        <row r="517">
          <cell r="W517" t="str">
            <v>160_144</v>
          </cell>
        </row>
        <row r="518">
          <cell r="W518" t="str">
            <v>161_8</v>
          </cell>
        </row>
        <row r="519">
          <cell r="W519" t="str">
            <v>161_16</v>
          </cell>
        </row>
        <row r="520">
          <cell r="W520" t="str">
            <v>161_24</v>
          </cell>
        </row>
        <row r="521">
          <cell r="W521" t="str">
            <v>161_32</v>
          </cell>
        </row>
        <row r="522">
          <cell r="W522" t="str">
            <v>161_40</v>
          </cell>
        </row>
        <row r="523">
          <cell r="W523" t="str">
            <v>161_48</v>
          </cell>
        </row>
        <row r="524">
          <cell r="W524" t="str">
            <v>161_56</v>
          </cell>
        </row>
        <row r="525">
          <cell r="W525" t="str">
            <v>161_64</v>
          </cell>
        </row>
        <row r="526">
          <cell r="W526" t="str">
            <v>162_65</v>
          </cell>
        </row>
        <row r="527">
          <cell r="W527" t="str">
            <v>162_69</v>
          </cell>
        </row>
        <row r="528">
          <cell r="W528" t="str">
            <v>162_73</v>
          </cell>
        </row>
        <row r="529">
          <cell r="W529" t="str">
            <v>162_77</v>
          </cell>
        </row>
        <row r="530">
          <cell r="W530" t="str">
            <v>162_81</v>
          </cell>
        </row>
        <row r="531">
          <cell r="W531" t="str">
            <v>162_85</v>
          </cell>
        </row>
        <row r="532">
          <cell r="W532" t="str">
            <v>162_89</v>
          </cell>
        </row>
        <row r="533">
          <cell r="W533" t="str">
            <v>162_93</v>
          </cell>
        </row>
        <row r="534">
          <cell r="W534" t="str">
            <v>163_169</v>
          </cell>
        </row>
        <row r="535">
          <cell r="W535" t="str">
            <v>163_171</v>
          </cell>
        </row>
        <row r="536">
          <cell r="W536" t="str">
            <v>163_172</v>
          </cell>
        </row>
        <row r="537">
          <cell r="W537" t="str">
            <v>163_174</v>
          </cell>
        </row>
        <row r="538">
          <cell r="W538" t="str">
            <v>163_175</v>
          </cell>
        </row>
        <row r="539">
          <cell r="W539" t="str">
            <v>163_177</v>
          </cell>
        </row>
        <row r="540">
          <cell r="W540" t="str">
            <v>163_178</v>
          </cell>
        </row>
        <row r="541">
          <cell r="W541" t="str">
            <v>163_180</v>
          </cell>
        </row>
        <row r="542">
          <cell r="W542" t="str">
            <v>164_3</v>
          </cell>
        </row>
        <row r="543">
          <cell r="W543" t="str">
            <v>164_11</v>
          </cell>
        </row>
        <row r="544">
          <cell r="W544" t="str">
            <v>164_19</v>
          </cell>
        </row>
        <row r="545">
          <cell r="W545" t="str">
            <v>164_27</v>
          </cell>
        </row>
        <row r="546">
          <cell r="W546" t="str">
            <v>164_35</v>
          </cell>
        </row>
        <row r="547">
          <cell r="W547" t="str">
            <v>164_43</v>
          </cell>
        </row>
        <row r="548">
          <cell r="W548" t="str">
            <v>164_51</v>
          </cell>
        </row>
        <row r="549">
          <cell r="W549" t="str">
            <v>164_59</v>
          </cell>
        </row>
        <row r="550">
          <cell r="W550" t="str">
            <v>165_181</v>
          </cell>
        </row>
        <row r="551">
          <cell r="W551" t="str">
            <v>165_182</v>
          </cell>
        </row>
        <row r="552">
          <cell r="W552" t="str">
            <v>165_183</v>
          </cell>
        </row>
        <row r="553">
          <cell r="W553" t="str">
            <v>165_184</v>
          </cell>
        </row>
        <row r="554">
          <cell r="W554" t="str">
            <v>165_185</v>
          </cell>
        </row>
        <row r="555">
          <cell r="W555" t="str">
            <v>165_186</v>
          </cell>
        </row>
        <row r="556">
          <cell r="W556" t="str">
            <v>165_191</v>
          </cell>
        </row>
        <row r="557">
          <cell r="W557" t="str">
            <v>165_192</v>
          </cell>
        </row>
        <row r="558">
          <cell r="W558" t="str">
            <v>166_101</v>
          </cell>
        </row>
        <row r="559">
          <cell r="W559" t="str">
            <v>166_107</v>
          </cell>
        </row>
        <row r="560">
          <cell r="W560" t="str">
            <v>166_113</v>
          </cell>
        </row>
        <row r="561">
          <cell r="W561" t="str">
            <v>166_119</v>
          </cell>
        </row>
        <row r="562">
          <cell r="W562" t="str">
            <v>166_125</v>
          </cell>
        </row>
        <row r="563">
          <cell r="W563" t="str">
            <v>166_131</v>
          </cell>
        </row>
        <row r="564">
          <cell r="W564" t="str">
            <v>166_137</v>
          </cell>
        </row>
        <row r="565">
          <cell r="W565" t="str">
            <v>166_143</v>
          </cell>
        </row>
        <row r="566">
          <cell r="W566" t="str">
            <v>167_6</v>
          </cell>
        </row>
        <row r="567">
          <cell r="W567" t="str">
            <v>167_14</v>
          </cell>
        </row>
        <row r="568">
          <cell r="W568" t="str">
            <v>167_22</v>
          </cell>
        </row>
        <row r="569">
          <cell r="W569" t="str">
            <v>167_30</v>
          </cell>
        </row>
        <row r="570">
          <cell r="W570" t="str">
            <v>167_38</v>
          </cell>
        </row>
        <row r="571">
          <cell r="W571" t="str">
            <v>167_46</v>
          </cell>
        </row>
        <row r="572">
          <cell r="W572" t="str">
            <v>167_54</v>
          </cell>
        </row>
        <row r="573">
          <cell r="W573" t="str">
            <v>167_62</v>
          </cell>
        </row>
        <row r="574">
          <cell r="W574" t="str">
            <v>168_68</v>
          </cell>
        </row>
        <row r="575">
          <cell r="W575" t="str">
            <v>168_72</v>
          </cell>
        </row>
        <row r="576">
          <cell r="W576" t="str">
            <v>168_76</v>
          </cell>
        </row>
        <row r="577">
          <cell r="W577" t="str">
            <v>168_80</v>
          </cell>
        </row>
        <row r="578">
          <cell r="W578" t="str">
            <v>168_84</v>
          </cell>
        </row>
        <row r="579">
          <cell r="W579" t="str">
            <v>168_88</v>
          </cell>
        </row>
        <row r="580">
          <cell r="W580" t="str">
            <v>168_92</v>
          </cell>
        </row>
        <row r="581">
          <cell r="W581" t="str">
            <v>168_96</v>
          </cell>
        </row>
        <row r="582">
          <cell r="W582" t="str">
            <v>169_145</v>
          </cell>
        </row>
        <row r="583">
          <cell r="W583" t="str">
            <v>169_148</v>
          </cell>
        </row>
        <row r="584">
          <cell r="W584" t="str">
            <v>169_151</v>
          </cell>
        </row>
        <row r="585">
          <cell r="W585" t="str">
            <v>169_154</v>
          </cell>
        </row>
        <row r="586">
          <cell r="W586" t="str">
            <v>169_157</v>
          </cell>
        </row>
        <row r="587">
          <cell r="W587" t="str">
            <v>169_160</v>
          </cell>
        </row>
        <row r="588">
          <cell r="W588" t="str">
            <v>169_163</v>
          </cell>
        </row>
        <row r="589">
          <cell r="W589" t="str">
            <v>169_166</v>
          </cell>
        </row>
        <row r="590">
          <cell r="W590" t="str">
            <v>169_181</v>
          </cell>
        </row>
        <row r="591">
          <cell r="W591" t="str">
            <v>169_182</v>
          </cell>
        </row>
        <row r="592">
          <cell r="W592" t="str">
            <v>169_183</v>
          </cell>
        </row>
        <row r="593">
          <cell r="W593" t="str">
            <v>169_184</v>
          </cell>
        </row>
        <row r="594">
          <cell r="W594" t="str">
            <v>169_185</v>
          </cell>
        </row>
        <row r="595">
          <cell r="W595" t="str">
            <v>169_186</v>
          </cell>
        </row>
        <row r="596">
          <cell r="W596" t="str">
            <v>169_191</v>
          </cell>
        </row>
        <row r="597">
          <cell r="W597" t="str">
            <v>169_192</v>
          </cell>
        </row>
        <row r="598">
          <cell r="W598" t="str">
            <v>170_98</v>
          </cell>
        </row>
        <row r="599">
          <cell r="W599" t="str">
            <v>170_101</v>
          </cell>
        </row>
        <row r="600">
          <cell r="W600" t="str">
            <v>170_104</v>
          </cell>
        </row>
        <row r="601">
          <cell r="W601" t="str">
            <v>170_107</v>
          </cell>
        </row>
        <row r="602">
          <cell r="W602" t="str">
            <v>170_110</v>
          </cell>
        </row>
        <row r="603">
          <cell r="W603" t="str">
            <v>170_113</v>
          </cell>
        </row>
        <row r="604">
          <cell r="W604" t="str">
            <v>170_116</v>
          </cell>
        </row>
        <row r="605">
          <cell r="W605" t="str">
            <v>170_119</v>
          </cell>
        </row>
        <row r="606">
          <cell r="W606" t="str">
            <v>170_122</v>
          </cell>
        </row>
        <row r="607">
          <cell r="W607" t="str">
            <v>170_125</v>
          </cell>
        </row>
        <row r="608">
          <cell r="W608" t="str">
            <v>170_128</v>
          </cell>
        </row>
        <row r="609">
          <cell r="W609" t="str">
            <v>170_131</v>
          </cell>
        </row>
        <row r="610">
          <cell r="W610" t="str">
            <v>170_134</v>
          </cell>
        </row>
        <row r="611">
          <cell r="W611" t="str">
            <v>170_137</v>
          </cell>
        </row>
        <row r="612">
          <cell r="W612" t="str">
            <v>170_140</v>
          </cell>
        </row>
        <row r="613">
          <cell r="W613" t="str">
            <v>170_143</v>
          </cell>
        </row>
        <row r="614">
          <cell r="W614" t="str">
            <v>171_2</v>
          </cell>
        </row>
        <row r="615">
          <cell r="W615" t="str">
            <v>171_6</v>
          </cell>
        </row>
        <row r="616">
          <cell r="W616" t="str">
            <v>171_10</v>
          </cell>
        </row>
        <row r="617">
          <cell r="W617" t="str">
            <v>171_14</v>
          </cell>
        </row>
        <row r="618">
          <cell r="W618" t="str">
            <v>171_18</v>
          </cell>
        </row>
        <row r="619">
          <cell r="W619" t="str">
            <v>171_22</v>
          </cell>
        </row>
        <row r="620">
          <cell r="W620" t="str">
            <v>171_26</v>
          </cell>
        </row>
        <row r="621">
          <cell r="W621" t="str">
            <v>171_30</v>
          </cell>
        </row>
        <row r="622">
          <cell r="W622" t="str">
            <v>171_34</v>
          </cell>
        </row>
        <row r="623">
          <cell r="W623" t="str">
            <v>171_38</v>
          </cell>
        </row>
        <row r="624">
          <cell r="W624" t="str">
            <v>171_42</v>
          </cell>
        </row>
        <row r="625">
          <cell r="W625" t="str">
            <v>171_46</v>
          </cell>
        </row>
        <row r="626">
          <cell r="W626" t="str">
            <v>171_50</v>
          </cell>
        </row>
        <row r="627">
          <cell r="W627" t="str">
            <v>171_54</v>
          </cell>
        </row>
        <row r="628">
          <cell r="W628" t="str">
            <v>171_58</v>
          </cell>
        </row>
        <row r="629">
          <cell r="W629" t="str">
            <v>171_62</v>
          </cell>
        </row>
        <row r="630">
          <cell r="W630" t="str">
            <v>172_66</v>
          </cell>
        </row>
        <row r="631">
          <cell r="W631" t="str">
            <v>172_68</v>
          </cell>
        </row>
        <row r="632">
          <cell r="W632" t="str">
            <v>172_70</v>
          </cell>
        </row>
        <row r="633">
          <cell r="W633" t="str">
            <v>172_72</v>
          </cell>
        </row>
        <row r="634">
          <cell r="W634" t="str">
            <v>172_74</v>
          </cell>
        </row>
        <row r="635">
          <cell r="W635" t="str">
            <v>172_76</v>
          </cell>
        </row>
        <row r="636">
          <cell r="W636" t="str">
            <v>172_78</v>
          </cell>
        </row>
        <row r="637">
          <cell r="W637" t="str">
            <v>172_80</v>
          </cell>
        </row>
        <row r="638">
          <cell r="W638" t="str">
            <v>172_82</v>
          </cell>
        </row>
        <row r="639">
          <cell r="W639" t="str">
            <v>172_84</v>
          </cell>
        </row>
        <row r="640">
          <cell r="W640" t="str">
            <v>172_86</v>
          </cell>
        </row>
        <row r="641">
          <cell r="W641" t="str">
            <v>172_88</v>
          </cell>
        </row>
        <row r="642">
          <cell r="W642" t="str">
            <v>172_90</v>
          </cell>
        </row>
        <row r="643">
          <cell r="W643" t="str">
            <v>172_92</v>
          </cell>
        </row>
        <row r="644">
          <cell r="W644" t="str">
            <v>172_94</v>
          </cell>
        </row>
        <row r="645">
          <cell r="W645" t="str">
            <v>172_96</v>
          </cell>
        </row>
        <row r="646">
          <cell r="W646" t="str">
            <v>173_97</v>
          </cell>
        </row>
        <row r="647">
          <cell r="W647" t="str">
            <v>173_100</v>
          </cell>
        </row>
        <row r="648">
          <cell r="W648" t="str">
            <v>173_103</v>
          </cell>
        </row>
        <row r="649">
          <cell r="W649" t="str">
            <v>173_106</v>
          </cell>
        </row>
        <row r="650">
          <cell r="W650" t="str">
            <v>173_109</v>
          </cell>
        </row>
        <row r="651">
          <cell r="W651" t="str">
            <v>173_112</v>
          </cell>
        </row>
        <row r="652">
          <cell r="W652" t="str">
            <v>173_115</v>
          </cell>
        </row>
        <row r="653">
          <cell r="W653" t="str">
            <v>173_118</v>
          </cell>
        </row>
        <row r="654">
          <cell r="W654" t="str">
            <v>173_121</v>
          </cell>
        </row>
        <row r="655">
          <cell r="W655" t="str">
            <v>173_124</v>
          </cell>
        </row>
        <row r="656">
          <cell r="W656" t="str">
            <v>173_127</v>
          </cell>
        </row>
        <row r="657">
          <cell r="W657" t="str">
            <v>173_130</v>
          </cell>
        </row>
        <row r="658">
          <cell r="W658" t="str">
            <v>173_133</v>
          </cell>
        </row>
        <row r="659">
          <cell r="W659" t="str">
            <v>173_136</v>
          </cell>
        </row>
        <row r="660">
          <cell r="W660" t="str">
            <v>173_139</v>
          </cell>
        </row>
        <row r="661">
          <cell r="W661" t="str">
            <v>173_142</v>
          </cell>
        </row>
        <row r="662">
          <cell r="W662" t="str">
            <v>174_1</v>
          </cell>
        </row>
        <row r="663">
          <cell r="W663" t="str">
            <v>174_5</v>
          </cell>
        </row>
        <row r="664">
          <cell r="W664" t="str">
            <v>174_9</v>
          </cell>
        </row>
        <row r="665">
          <cell r="W665" t="str">
            <v>174_13</v>
          </cell>
        </row>
        <row r="666">
          <cell r="W666" t="str">
            <v>174_17</v>
          </cell>
        </row>
        <row r="667">
          <cell r="W667" t="str">
            <v>174_21</v>
          </cell>
        </row>
        <row r="668">
          <cell r="W668" t="str">
            <v>174_25</v>
          </cell>
        </row>
        <row r="669">
          <cell r="W669" t="str">
            <v>174_29</v>
          </cell>
        </row>
        <row r="670">
          <cell r="W670" t="str">
            <v>174_33</v>
          </cell>
        </row>
        <row r="671">
          <cell r="W671" t="str">
            <v>174_37</v>
          </cell>
        </row>
        <row r="672">
          <cell r="W672" t="str">
            <v>174_41</v>
          </cell>
        </row>
        <row r="673">
          <cell r="W673" t="str">
            <v>174_45</v>
          </cell>
        </row>
        <row r="674">
          <cell r="W674" t="str">
            <v>174_49</v>
          </cell>
        </row>
        <row r="675">
          <cell r="W675" t="str">
            <v>174_53</v>
          </cell>
        </row>
        <row r="676">
          <cell r="W676" t="str">
            <v>174_57</v>
          </cell>
        </row>
        <row r="677">
          <cell r="W677" t="str">
            <v>174_61</v>
          </cell>
        </row>
        <row r="678">
          <cell r="W678" t="str">
            <v>175_146</v>
          </cell>
        </row>
        <row r="679">
          <cell r="W679" t="str">
            <v>175_147</v>
          </cell>
        </row>
        <row r="680">
          <cell r="W680" t="str">
            <v>175_149</v>
          </cell>
        </row>
        <row r="681">
          <cell r="W681" t="str">
            <v>175_150</v>
          </cell>
        </row>
        <row r="682">
          <cell r="W682" t="str">
            <v>175_152</v>
          </cell>
        </row>
        <row r="683">
          <cell r="W683" t="str">
            <v>175_153</v>
          </cell>
        </row>
        <row r="684">
          <cell r="W684" t="str">
            <v>175_155</v>
          </cell>
        </row>
        <row r="685">
          <cell r="W685" t="str">
            <v>175_156</v>
          </cell>
        </row>
        <row r="686">
          <cell r="W686" t="str">
            <v>175_158</v>
          </cell>
        </row>
        <row r="687">
          <cell r="W687" t="str">
            <v>175_159</v>
          </cell>
        </row>
        <row r="688">
          <cell r="W688" t="str">
            <v>175_161</v>
          </cell>
        </row>
        <row r="689">
          <cell r="W689" t="str">
            <v>175_162</v>
          </cell>
        </row>
        <row r="690">
          <cell r="W690" t="str">
            <v>175_164</v>
          </cell>
        </row>
        <row r="691">
          <cell r="W691" t="str">
            <v>175_165</v>
          </cell>
        </row>
        <row r="692">
          <cell r="W692" t="str">
            <v>175_167</v>
          </cell>
        </row>
        <row r="693">
          <cell r="W693" t="str">
            <v>175_168</v>
          </cell>
        </row>
        <row r="694">
          <cell r="W694" t="str">
            <v>176_99</v>
          </cell>
        </row>
        <row r="695">
          <cell r="W695" t="str">
            <v>176_102</v>
          </cell>
        </row>
        <row r="696">
          <cell r="W696" t="str">
            <v>176_105</v>
          </cell>
        </row>
        <row r="697">
          <cell r="W697" t="str">
            <v>176_108</v>
          </cell>
        </row>
        <row r="698">
          <cell r="W698" t="str">
            <v>176_111</v>
          </cell>
        </row>
        <row r="699">
          <cell r="W699" t="str">
            <v>176_114</v>
          </cell>
        </row>
        <row r="700">
          <cell r="W700" t="str">
            <v>176_117</v>
          </cell>
        </row>
        <row r="701">
          <cell r="W701" t="str">
            <v>176_120</v>
          </cell>
        </row>
        <row r="702">
          <cell r="W702" t="str">
            <v>176_123</v>
          </cell>
        </row>
        <row r="703">
          <cell r="W703" t="str">
            <v>176_126</v>
          </cell>
        </row>
        <row r="704">
          <cell r="W704" t="str">
            <v>176_129</v>
          </cell>
        </row>
        <row r="705">
          <cell r="W705" t="str">
            <v>176_132</v>
          </cell>
        </row>
        <row r="706">
          <cell r="W706" t="str">
            <v>176_135</v>
          </cell>
        </row>
        <row r="707">
          <cell r="W707" t="str">
            <v>176_138</v>
          </cell>
        </row>
        <row r="708">
          <cell r="W708" t="str">
            <v>176_141</v>
          </cell>
        </row>
        <row r="709">
          <cell r="W709" t="str">
            <v>176_144</v>
          </cell>
        </row>
        <row r="710">
          <cell r="W710" t="str">
            <v>177_4</v>
          </cell>
        </row>
        <row r="711">
          <cell r="W711" t="str">
            <v>177_8</v>
          </cell>
        </row>
        <row r="712">
          <cell r="W712" t="str">
            <v>177_12</v>
          </cell>
        </row>
        <row r="713">
          <cell r="W713" t="str">
            <v>177_16</v>
          </cell>
        </row>
        <row r="714">
          <cell r="W714" t="str">
            <v>177_20</v>
          </cell>
        </row>
        <row r="715">
          <cell r="W715" t="str">
            <v>177_24</v>
          </cell>
        </row>
        <row r="716">
          <cell r="W716" t="str">
            <v>177_28</v>
          </cell>
        </row>
        <row r="717">
          <cell r="W717" t="str">
            <v>177_32</v>
          </cell>
        </row>
        <row r="718">
          <cell r="W718" t="str">
            <v>177_36</v>
          </cell>
        </row>
        <row r="719">
          <cell r="W719" t="str">
            <v>177_40</v>
          </cell>
        </row>
        <row r="720">
          <cell r="W720" t="str">
            <v>177_44</v>
          </cell>
        </row>
        <row r="721">
          <cell r="W721" t="str">
            <v>177_48</v>
          </cell>
        </row>
        <row r="722">
          <cell r="W722" t="str">
            <v>177_52</v>
          </cell>
        </row>
        <row r="723">
          <cell r="W723" t="str">
            <v>177_56</v>
          </cell>
        </row>
        <row r="724">
          <cell r="W724" t="str">
            <v>177_60</v>
          </cell>
        </row>
        <row r="725">
          <cell r="W725" t="str">
            <v>177_64</v>
          </cell>
        </row>
        <row r="726">
          <cell r="W726" t="str">
            <v>178_65</v>
          </cell>
        </row>
        <row r="727">
          <cell r="W727" t="str">
            <v>178_67</v>
          </cell>
        </row>
        <row r="728">
          <cell r="W728" t="str">
            <v>178_69</v>
          </cell>
        </row>
        <row r="729">
          <cell r="W729" t="str">
            <v>178_71</v>
          </cell>
        </row>
        <row r="730">
          <cell r="W730" t="str">
            <v>178_73</v>
          </cell>
        </row>
        <row r="731">
          <cell r="W731" t="str">
            <v>178_75</v>
          </cell>
        </row>
        <row r="732">
          <cell r="W732" t="str">
            <v>178_77</v>
          </cell>
        </row>
        <row r="733">
          <cell r="W733" t="str">
            <v>178_79</v>
          </cell>
        </row>
        <row r="734">
          <cell r="W734" t="str">
            <v>178_81</v>
          </cell>
        </row>
        <row r="735">
          <cell r="W735" t="str">
            <v>178_83</v>
          </cell>
        </row>
        <row r="736">
          <cell r="W736" t="str">
            <v>178_85</v>
          </cell>
        </row>
        <row r="737">
          <cell r="W737" t="str">
            <v>178_87</v>
          </cell>
        </row>
        <row r="738">
          <cell r="W738" t="str">
            <v>178_89</v>
          </cell>
        </row>
        <row r="739">
          <cell r="W739" t="str">
            <v>178_91</v>
          </cell>
        </row>
        <row r="740">
          <cell r="W740" t="str">
            <v>178_93</v>
          </cell>
        </row>
        <row r="741">
          <cell r="W741" t="str">
            <v>178_95</v>
          </cell>
        </row>
        <row r="742">
          <cell r="W742" t="str">
            <v>179_169</v>
          </cell>
        </row>
        <row r="743">
          <cell r="W743" t="str">
            <v>179_170</v>
          </cell>
        </row>
        <row r="744">
          <cell r="W744" t="str">
            <v>179_171</v>
          </cell>
        </row>
        <row r="745">
          <cell r="W745" t="str">
            <v>179_172</v>
          </cell>
        </row>
        <row r="746">
          <cell r="W746" t="str">
            <v>179_173</v>
          </cell>
        </row>
        <row r="747">
          <cell r="W747" t="str">
            <v>179_174</v>
          </cell>
        </row>
        <row r="748">
          <cell r="W748" t="str">
            <v>179_175</v>
          </cell>
        </row>
        <row r="749">
          <cell r="W749" t="str">
            <v>179_176</v>
          </cell>
        </row>
        <row r="750">
          <cell r="W750" t="str">
            <v>179_177</v>
          </cell>
        </row>
        <row r="751">
          <cell r="W751" t="str">
            <v>179_178</v>
          </cell>
        </row>
        <row r="752">
          <cell r="W752" t="str">
            <v>179_179</v>
          </cell>
        </row>
        <row r="753">
          <cell r="W753" t="str">
            <v>179_180</v>
          </cell>
        </row>
        <row r="754">
          <cell r="W754" t="str">
            <v>179_187</v>
          </cell>
        </row>
        <row r="755">
          <cell r="W755" t="str">
            <v>179_188</v>
          </cell>
        </row>
        <row r="756">
          <cell r="W756" t="str">
            <v>179_189</v>
          </cell>
        </row>
        <row r="757">
          <cell r="W757" t="str">
            <v>179_190</v>
          </cell>
        </row>
        <row r="758">
          <cell r="W758" t="str">
            <v>180_3</v>
          </cell>
        </row>
        <row r="759">
          <cell r="W759" t="str">
            <v>180_7</v>
          </cell>
        </row>
        <row r="760">
          <cell r="W760" t="str">
            <v>180_11</v>
          </cell>
        </row>
        <row r="761">
          <cell r="W761" t="str">
            <v>180_15</v>
          </cell>
        </row>
        <row r="762">
          <cell r="W762" t="str">
            <v>180_19</v>
          </cell>
        </row>
        <row r="763">
          <cell r="W763" t="str">
            <v>180_23</v>
          </cell>
        </row>
        <row r="764">
          <cell r="W764" t="str">
            <v>180_27</v>
          </cell>
        </row>
        <row r="765">
          <cell r="W765" t="str">
            <v>180_31</v>
          </cell>
        </row>
        <row r="766">
          <cell r="W766" t="str">
            <v>180_35</v>
          </cell>
        </row>
        <row r="767">
          <cell r="W767" t="str">
            <v>180_39</v>
          </cell>
        </row>
        <row r="768">
          <cell r="W768" t="str">
            <v>180_43</v>
          </cell>
        </row>
        <row r="769">
          <cell r="W769" t="str">
            <v>180_47</v>
          </cell>
        </row>
        <row r="770">
          <cell r="W770" t="str">
            <v>180_51</v>
          </cell>
        </row>
        <row r="771">
          <cell r="W771" t="str">
            <v>180_55</v>
          </cell>
        </row>
        <row r="772">
          <cell r="W772" t="str">
            <v>180_59</v>
          </cell>
        </row>
        <row r="773">
          <cell r="W773" t="str">
            <v>180_63</v>
          </cell>
        </row>
        <row r="774">
          <cell r="W774" t="str">
            <v>181_145</v>
          </cell>
        </row>
        <row r="775">
          <cell r="W775" t="str">
            <v>181_146</v>
          </cell>
        </row>
        <row r="776">
          <cell r="W776" t="str">
            <v>181_147</v>
          </cell>
        </row>
        <row r="777">
          <cell r="W777" t="str">
            <v>181_148</v>
          </cell>
        </row>
        <row r="778">
          <cell r="W778" t="str">
            <v>181_149</v>
          </cell>
        </row>
        <row r="779">
          <cell r="W779" t="str">
            <v>181_150</v>
          </cell>
        </row>
        <row r="780">
          <cell r="W780" t="str">
            <v>181_151</v>
          </cell>
        </row>
        <row r="781">
          <cell r="W781" t="str">
            <v>181_152</v>
          </cell>
        </row>
        <row r="782">
          <cell r="W782" t="str">
            <v>181_153</v>
          </cell>
        </row>
        <row r="783">
          <cell r="W783" t="str">
            <v>181_154</v>
          </cell>
        </row>
        <row r="784">
          <cell r="W784" t="str">
            <v>181_155</v>
          </cell>
        </row>
        <row r="785">
          <cell r="W785" t="str">
            <v>181_156</v>
          </cell>
        </row>
        <row r="786">
          <cell r="W786" t="str">
            <v>181_157</v>
          </cell>
        </row>
        <row r="787">
          <cell r="W787" t="str">
            <v>181_158</v>
          </cell>
        </row>
        <row r="788">
          <cell r="W788" t="str">
            <v>181_159</v>
          </cell>
        </row>
        <row r="789">
          <cell r="W789" t="str">
            <v>181_160</v>
          </cell>
        </row>
        <row r="790">
          <cell r="W790" t="str">
            <v>181_161</v>
          </cell>
        </row>
        <row r="791">
          <cell r="W791" t="str">
            <v>181_162</v>
          </cell>
        </row>
        <row r="792">
          <cell r="W792" t="str">
            <v>181_163</v>
          </cell>
        </row>
        <row r="793">
          <cell r="W793" t="str">
            <v>181_164</v>
          </cell>
        </row>
        <row r="794">
          <cell r="W794" t="str">
            <v>181_165</v>
          </cell>
        </row>
        <row r="795">
          <cell r="W795" t="str">
            <v>181_166</v>
          </cell>
        </row>
        <row r="796">
          <cell r="W796" t="str">
            <v>181_167</v>
          </cell>
        </row>
        <row r="797">
          <cell r="W797" t="str">
            <v>181_168</v>
          </cell>
        </row>
        <row r="798">
          <cell r="W798" t="str">
            <v>181_181</v>
          </cell>
        </row>
        <row r="799">
          <cell r="W799" t="str">
            <v>181_182</v>
          </cell>
        </row>
        <row r="800">
          <cell r="W800" t="str">
            <v>181_183</v>
          </cell>
        </row>
        <row r="801">
          <cell r="W801" t="str">
            <v>181_184</v>
          </cell>
        </row>
        <row r="802">
          <cell r="W802" t="str">
            <v>181_185</v>
          </cell>
        </row>
        <row r="803">
          <cell r="W803" t="str">
            <v>181_186</v>
          </cell>
        </row>
        <row r="804">
          <cell r="W804" t="str">
            <v>181_191</v>
          </cell>
        </row>
        <row r="805">
          <cell r="W805" t="str">
            <v>181_192</v>
          </cell>
        </row>
        <row r="806">
          <cell r="W806" t="str">
            <v>182_2</v>
          </cell>
        </row>
        <row r="807">
          <cell r="W807" t="str">
            <v>182_4</v>
          </cell>
        </row>
        <row r="808">
          <cell r="W808" t="str">
            <v>182_6</v>
          </cell>
        </row>
        <row r="809">
          <cell r="W809" t="str">
            <v>182_8</v>
          </cell>
        </row>
        <row r="810">
          <cell r="W810" t="str">
            <v>182_10</v>
          </cell>
        </row>
        <row r="811">
          <cell r="W811" t="str">
            <v>182_12</v>
          </cell>
        </row>
        <row r="812">
          <cell r="W812" t="str">
            <v>182_14</v>
          </cell>
        </row>
        <row r="813">
          <cell r="W813" t="str">
            <v>182_16</v>
          </cell>
        </row>
        <row r="814">
          <cell r="W814" t="str">
            <v>182_18</v>
          </cell>
        </row>
        <row r="815">
          <cell r="W815" t="str">
            <v>182_20</v>
          </cell>
        </row>
        <row r="816">
          <cell r="W816" t="str">
            <v>182_22</v>
          </cell>
        </row>
        <row r="817">
          <cell r="W817" t="str">
            <v>182_24</v>
          </cell>
        </row>
        <row r="818">
          <cell r="W818" t="str">
            <v>182_26</v>
          </cell>
        </row>
        <row r="819">
          <cell r="W819" t="str">
            <v>182_28</v>
          </cell>
        </row>
        <row r="820">
          <cell r="W820" t="str">
            <v>182_30</v>
          </cell>
        </row>
        <row r="821">
          <cell r="W821" t="str">
            <v>182_32</v>
          </cell>
        </row>
        <row r="822">
          <cell r="W822" t="str">
            <v>182_34</v>
          </cell>
        </row>
        <row r="823">
          <cell r="W823" t="str">
            <v>182_36</v>
          </cell>
        </row>
        <row r="824">
          <cell r="W824" t="str">
            <v>182_38</v>
          </cell>
        </row>
        <row r="825">
          <cell r="W825" t="str">
            <v>182_40</v>
          </cell>
        </row>
        <row r="826">
          <cell r="W826" t="str">
            <v>182_42</v>
          </cell>
        </row>
        <row r="827">
          <cell r="W827" t="str">
            <v>182_44</v>
          </cell>
        </row>
        <row r="828">
          <cell r="W828" t="str">
            <v>182_46</v>
          </cell>
        </row>
        <row r="829">
          <cell r="W829" t="str">
            <v>182_48</v>
          </cell>
        </row>
        <row r="830">
          <cell r="W830" t="str">
            <v>182_50</v>
          </cell>
        </row>
        <row r="831">
          <cell r="W831" t="str">
            <v>182_52</v>
          </cell>
        </row>
        <row r="832">
          <cell r="W832" t="str">
            <v>182_54</v>
          </cell>
        </row>
        <row r="833">
          <cell r="W833" t="str">
            <v>182_56</v>
          </cell>
        </row>
        <row r="834">
          <cell r="W834" t="str">
            <v>182_58</v>
          </cell>
        </row>
        <row r="835">
          <cell r="W835" t="str">
            <v>182_60</v>
          </cell>
        </row>
        <row r="836">
          <cell r="W836" t="str">
            <v>182_62</v>
          </cell>
        </row>
        <row r="837">
          <cell r="W837" t="str">
            <v>182_64</v>
          </cell>
        </row>
        <row r="838">
          <cell r="W838" t="str">
            <v>183_65</v>
          </cell>
        </row>
        <row r="839">
          <cell r="W839" t="str">
            <v>183_66</v>
          </cell>
        </row>
        <row r="840">
          <cell r="W840" t="str">
            <v>183_67</v>
          </cell>
        </row>
        <row r="841">
          <cell r="W841" t="str">
            <v>183_68</v>
          </cell>
        </row>
        <row r="842">
          <cell r="W842" t="str">
            <v>183_69</v>
          </cell>
        </row>
        <row r="843">
          <cell r="W843" t="str">
            <v>183_70</v>
          </cell>
        </row>
        <row r="844">
          <cell r="W844" t="str">
            <v>183_71</v>
          </cell>
        </row>
        <row r="845">
          <cell r="W845" t="str">
            <v>183_72</v>
          </cell>
        </row>
        <row r="846">
          <cell r="W846" t="str">
            <v>183_73</v>
          </cell>
        </row>
        <row r="847">
          <cell r="W847" t="str">
            <v>183_74</v>
          </cell>
        </row>
        <row r="848">
          <cell r="W848" t="str">
            <v>183_75</v>
          </cell>
        </row>
        <row r="849">
          <cell r="W849" t="str">
            <v>183_76</v>
          </cell>
        </row>
        <row r="850">
          <cell r="W850" t="str">
            <v>183_77</v>
          </cell>
        </row>
        <row r="851">
          <cell r="W851" t="str">
            <v>183_78</v>
          </cell>
        </row>
        <row r="852">
          <cell r="W852" t="str">
            <v>183_79</v>
          </cell>
        </row>
        <row r="853">
          <cell r="W853" t="str">
            <v>183_80</v>
          </cell>
        </row>
        <row r="854">
          <cell r="W854" t="str">
            <v>183_81</v>
          </cell>
        </row>
        <row r="855">
          <cell r="W855" t="str">
            <v>183_82</v>
          </cell>
        </row>
        <row r="856">
          <cell r="W856" t="str">
            <v>183_83</v>
          </cell>
        </row>
        <row r="857">
          <cell r="W857" t="str">
            <v>183_84</v>
          </cell>
        </row>
        <row r="858">
          <cell r="W858" t="str">
            <v>183_85</v>
          </cell>
        </row>
        <row r="859">
          <cell r="W859" t="str">
            <v>183_86</v>
          </cell>
        </row>
        <row r="860">
          <cell r="W860" t="str">
            <v>183_87</v>
          </cell>
        </row>
        <row r="861">
          <cell r="W861" t="str">
            <v>183_88</v>
          </cell>
        </row>
        <row r="862">
          <cell r="W862" t="str">
            <v>183_89</v>
          </cell>
        </row>
        <row r="863">
          <cell r="W863" t="str">
            <v>183_90</v>
          </cell>
        </row>
        <row r="864">
          <cell r="W864" t="str">
            <v>183_91</v>
          </cell>
        </row>
        <row r="865">
          <cell r="W865" t="str">
            <v>183_92</v>
          </cell>
        </row>
        <row r="866">
          <cell r="W866" t="str">
            <v>183_93</v>
          </cell>
        </row>
        <row r="867">
          <cell r="W867" t="str">
            <v>183_94</v>
          </cell>
        </row>
        <row r="868">
          <cell r="W868" t="str">
            <v>183_95</v>
          </cell>
        </row>
        <row r="869">
          <cell r="W869" t="str">
            <v>183_96</v>
          </cell>
        </row>
        <row r="870">
          <cell r="W870" t="str">
            <v>184_1</v>
          </cell>
        </row>
        <row r="871">
          <cell r="W871" t="str">
            <v>184_3</v>
          </cell>
        </row>
        <row r="872">
          <cell r="W872" t="str">
            <v>184_5</v>
          </cell>
        </row>
        <row r="873">
          <cell r="W873" t="str">
            <v>184_7</v>
          </cell>
        </row>
        <row r="874">
          <cell r="W874" t="str">
            <v>184_9</v>
          </cell>
        </row>
        <row r="875">
          <cell r="W875" t="str">
            <v>184_11</v>
          </cell>
        </row>
        <row r="876">
          <cell r="W876" t="str">
            <v>184_13</v>
          </cell>
        </row>
        <row r="877">
          <cell r="W877" t="str">
            <v>184_15</v>
          </cell>
        </row>
        <row r="878">
          <cell r="W878" t="str">
            <v>184_17</v>
          </cell>
        </row>
        <row r="879">
          <cell r="W879" t="str">
            <v>184_19</v>
          </cell>
        </row>
        <row r="880">
          <cell r="W880" t="str">
            <v>184_21</v>
          </cell>
        </row>
        <row r="881">
          <cell r="W881" t="str">
            <v>184_23</v>
          </cell>
        </row>
        <row r="882">
          <cell r="W882" t="str">
            <v>184_25</v>
          </cell>
        </row>
        <row r="883">
          <cell r="W883" t="str">
            <v>184_27</v>
          </cell>
        </row>
        <row r="884">
          <cell r="W884" t="str">
            <v>184_29</v>
          </cell>
        </row>
        <row r="885">
          <cell r="W885" t="str">
            <v>184_31</v>
          </cell>
        </row>
        <row r="886">
          <cell r="W886" t="str">
            <v>184_33</v>
          </cell>
        </row>
        <row r="887">
          <cell r="W887" t="str">
            <v>184_35</v>
          </cell>
        </row>
        <row r="888">
          <cell r="W888" t="str">
            <v>184_37</v>
          </cell>
        </row>
        <row r="889">
          <cell r="W889" t="str">
            <v>184_39</v>
          </cell>
        </row>
        <row r="890">
          <cell r="W890" t="str">
            <v>184_41</v>
          </cell>
        </row>
        <row r="891">
          <cell r="W891" t="str">
            <v>184_43</v>
          </cell>
        </row>
        <row r="892">
          <cell r="W892" t="str">
            <v>184_45</v>
          </cell>
        </row>
        <row r="893">
          <cell r="W893" t="str">
            <v>184_47</v>
          </cell>
        </row>
        <row r="894">
          <cell r="W894" t="str">
            <v>184_49</v>
          </cell>
        </row>
        <row r="895">
          <cell r="W895" t="str">
            <v>184_51</v>
          </cell>
        </row>
        <row r="896">
          <cell r="W896" t="str">
            <v>184_53</v>
          </cell>
        </row>
        <row r="897">
          <cell r="W897" t="str">
            <v>184_55</v>
          </cell>
        </row>
        <row r="898">
          <cell r="W898" t="str">
            <v>184_57</v>
          </cell>
        </row>
        <row r="899">
          <cell r="W899" t="str">
            <v>184_59</v>
          </cell>
        </row>
        <row r="900">
          <cell r="W900" t="str">
            <v>184_61</v>
          </cell>
        </row>
        <row r="901">
          <cell r="W901" t="str">
            <v>184_63</v>
          </cell>
        </row>
        <row r="902">
          <cell r="W902" t="str">
            <v>185_98</v>
          </cell>
        </row>
        <row r="903">
          <cell r="W903" t="str">
            <v>185_99</v>
          </cell>
        </row>
        <row r="904">
          <cell r="W904" t="str">
            <v>185_101</v>
          </cell>
        </row>
        <row r="905">
          <cell r="W905" t="str">
            <v>185_102</v>
          </cell>
        </row>
        <row r="906">
          <cell r="W906" t="str">
            <v>185_104</v>
          </cell>
        </row>
        <row r="907">
          <cell r="W907" t="str">
            <v>185_105</v>
          </cell>
        </row>
        <row r="908">
          <cell r="W908" t="str">
            <v>185_107</v>
          </cell>
        </row>
        <row r="909">
          <cell r="W909" t="str">
            <v>185_108</v>
          </cell>
        </row>
        <row r="910">
          <cell r="W910" t="str">
            <v>185_110</v>
          </cell>
        </row>
        <row r="911">
          <cell r="W911" t="str">
            <v>185_111</v>
          </cell>
        </row>
        <row r="912">
          <cell r="W912" t="str">
            <v>185_113</v>
          </cell>
        </row>
        <row r="913">
          <cell r="W913" t="str">
            <v>185_114</v>
          </cell>
        </row>
        <row r="914">
          <cell r="W914" t="str">
            <v>185_116</v>
          </cell>
        </row>
        <row r="915">
          <cell r="W915" t="str">
            <v>185_117</v>
          </cell>
        </row>
        <row r="916">
          <cell r="W916" t="str">
            <v>185_119</v>
          </cell>
        </row>
        <row r="917">
          <cell r="W917" t="str">
            <v>185_120</v>
          </cell>
        </row>
        <row r="918">
          <cell r="W918" t="str">
            <v>185_122</v>
          </cell>
        </row>
        <row r="919">
          <cell r="W919" t="str">
            <v>185_123</v>
          </cell>
        </row>
        <row r="920">
          <cell r="W920" t="str">
            <v>185_125</v>
          </cell>
        </row>
        <row r="921">
          <cell r="W921" t="str">
            <v>185_126</v>
          </cell>
        </row>
        <row r="922">
          <cell r="W922" t="str">
            <v>185_128</v>
          </cell>
        </row>
        <row r="923">
          <cell r="W923" t="str">
            <v>185_129</v>
          </cell>
        </row>
        <row r="924">
          <cell r="W924" t="str">
            <v>185_131</v>
          </cell>
        </row>
        <row r="925">
          <cell r="W925" t="str">
            <v>185_132</v>
          </cell>
        </row>
        <row r="926">
          <cell r="W926" t="str">
            <v>185_134</v>
          </cell>
        </row>
        <row r="927">
          <cell r="W927" t="str">
            <v>185_135</v>
          </cell>
        </row>
        <row r="928">
          <cell r="W928" t="str">
            <v>185_137</v>
          </cell>
        </row>
        <row r="929">
          <cell r="W929" t="str">
            <v>185_138</v>
          </cell>
        </row>
        <row r="930">
          <cell r="W930" t="str">
            <v>185_140</v>
          </cell>
        </row>
        <row r="931">
          <cell r="W931" t="str">
            <v>185_141</v>
          </cell>
        </row>
        <row r="932">
          <cell r="W932" t="str">
            <v>185_143</v>
          </cell>
        </row>
        <row r="933">
          <cell r="W933" t="str">
            <v>185_144</v>
          </cell>
        </row>
        <row r="934">
          <cell r="W934" t="str">
            <v>186_97</v>
          </cell>
        </row>
        <row r="935">
          <cell r="W935" t="str">
            <v>186_100</v>
          </cell>
        </row>
        <row r="936">
          <cell r="W936" t="str">
            <v>186_103</v>
          </cell>
        </row>
        <row r="937">
          <cell r="W937" t="str">
            <v>186_106</v>
          </cell>
        </row>
        <row r="938">
          <cell r="W938" t="str">
            <v>186_109</v>
          </cell>
        </row>
        <row r="939">
          <cell r="W939" t="str">
            <v>186_112</v>
          </cell>
        </row>
        <row r="940">
          <cell r="W940" t="str">
            <v>186_115</v>
          </cell>
        </row>
        <row r="941">
          <cell r="W941" t="str">
            <v>186_118</v>
          </cell>
        </row>
        <row r="942">
          <cell r="W942" t="str">
            <v>186_121</v>
          </cell>
        </row>
        <row r="943">
          <cell r="W943" t="str">
            <v>186_124</v>
          </cell>
        </row>
        <row r="944">
          <cell r="W944" t="str">
            <v>186_127</v>
          </cell>
        </row>
        <row r="945">
          <cell r="W945" t="str">
            <v>186_130</v>
          </cell>
        </row>
        <row r="946">
          <cell r="W946" t="str">
            <v>186_133</v>
          </cell>
        </row>
        <row r="947">
          <cell r="W947" t="str">
            <v>186_136</v>
          </cell>
        </row>
        <row r="948">
          <cell r="W948" t="str">
            <v>186_139</v>
          </cell>
        </row>
        <row r="949">
          <cell r="W949" t="str">
            <v>186_142</v>
          </cell>
        </row>
        <row r="950">
          <cell r="W950" t="str">
            <v>186_169</v>
          </cell>
        </row>
        <row r="951">
          <cell r="W951" t="str">
            <v>186_170</v>
          </cell>
        </row>
        <row r="952">
          <cell r="W952" t="str">
            <v>186_171</v>
          </cell>
        </row>
        <row r="953">
          <cell r="W953" t="str">
            <v>186_172</v>
          </cell>
        </row>
        <row r="954">
          <cell r="W954" t="str">
            <v>186_173</v>
          </cell>
        </row>
        <row r="955">
          <cell r="W955" t="str">
            <v>186_174</v>
          </cell>
        </row>
        <row r="956">
          <cell r="W956" t="str">
            <v>186_175</v>
          </cell>
        </row>
        <row r="957">
          <cell r="W957" t="str">
            <v>186_176</v>
          </cell>
        </row>
        <row r="958">
          <cell r="W958" t="str">
            <v>186_177</v>
          </cell>
        </row>
        <row r="959">
          <cell r="W959" t="str">
            <v>186_178</v>
          </cell>
        </row>
        <row r="960">
          <cell r="W960" t="str">
            <v>186_179</v>
          </cell>
        </row>
        <row r="961">
          <cell r="W961" t="str">
            <v>186_180</v>
          </cell>
        </row>
        <row r="962">
          <cell r="W962" t="str">
            <v>186_187</v>
          </cell>
        </row>
        <row r="963">
          <cell r="W963" t="str">
            <v>186_188</v>
          </cell>
        </row>
        <row r="964">
          <cell r="W964" t="str">
            <v>186_189</v>
          </cell>
        </row>
        <row r="965">
          <cell r="W965" t="str">
            <v>186_190</v>
          </cell>
        </row>
        <row r="966">
          <cell r="W966" t="str">
            <v>187_65</v>
          </cell>
        </row>
        <row r="967">
          <cell r="W967" t="str">
            <v>187_66</v>
          </cell>
        </row>
        <row r="968">
          <cell r="W968" t="str">
            <v>187_67</v>
          </cell>
        </row>
        <row r="969">
          <cell r="W969" t="str">
            <v>187_68</v>
          </cell>
        </row>
        <row r="970">
          <cell r="W970" t="str">
            <v>187_69</v>
          </cell>
        </row>
        <row r="971">
          <cell r="W971" t="str">
            <v>187_70</v>
          </cell>
        </row>
        <row r="972">
          <cell r="W972" t="str">
            <v>187_71</v>
          </cell>
        </row>
        <row r="973">
          <cell r="W973" t="str">
            <v>187_72</v>
          </cell>
        </row>
        <row r="974">
          <cell r="W974" t="str">
            <v>187_73</v>
          </cell>
        </row>
        <row r="975">
          <cell r="W975" t="str">
            <v>187_74</v>
          </cell>
        </row>
        <row r="976">
          <cell r="W976" t="str">
            <v>187_75</v>
          </cell>
        </row>
        <row r="977">
          <cell r="W977" t="str">
            <v>187_76</v>
          </cell>
        </row>
        <row r="978">
          <cell r="W978" t="str">
            <v>187_77</v>
          </cell>
        </row>
        <row r="979">
          <cell r="W979" t="str">
            <v>187_78</v>
          </cell>
        </row>
        <row r="980">
          <cell r="W980" t="str">
            <v>187_79</v>
          </cell>
        </row>
        <row r="981">
          <cell r="W981" t="str">
            <v>187_80</v>
          </cell>
        </row>
        <row r="982">
          <cell r="W982" t="str">
            <v>187_81</v>
          </cell>
        </row>
        <row r="983">
          <cell r="W983" t="str">
            <v>187_82</v>
          </cell>
        </row>
        <row r="984">
          <cell r="W984" t="str">
            <v>187_83</v>
          </cell>
        </row>
        <row r="985">
          <cell r="W985" t="str">
            <v>187_84</v>
          </cell>
        </row>
        <row r="986">
          <cell r="W986" t="str">
            <v>187_85</v>
          </cell>
        </row>
        <row r="987">
          <cell r="W987" t="str">
            <v>187_86</v>
          </cell>
        </row>
        <row r="988">
          <cell r="W988" t="str">
            <v>187_87</v>
          </cell>
        </row>
        <row r="989">
          <cell r="W989" t="str">
            <v>187_88</v>
          </cell>
        </row>
        <row r="990">
          <cell r="W990" t="str">
            <v>187_89</v>
          </cell>
        </row>
        <row r="991">
          <cell r="W991" t="str">
            <v>187_90</v>
          </cell>
        </row>
        <row r="992">
          <cell r="W992" t="str">
            <v>187_91</v>
          </cell>
        </row>
        <row r="993">
          <cell r="W993" t="str">
            <v>187_92</v>
          </cell>
        </row>
        <row r="994">
          <cell r="W994" t="str">
            <v>187_93</v>
          </cell>
        </row>
        <row r="995">
          <cell r="W995" t="str">
            <v>187_94</v>
          </cell>
        </row>
        <row r="996">
          <cell r="W996" t="str">
            <v>187_95</v>
          </cell>
        </row>
        <row r="997">
          <cell r="W997" t="str">
            <v>187_96</v>
          </cell>
        </row>
        <row r="998">
          <cell r="W998" t="str">
            <v>187_145</v>
          </cell>
        </row>
        <row r="999">
          <cell r="W999" t="str">
            <v>187_146</v>
          </cell>
        </row>
        <row r="1000">
          <cell r="W1000" t="str">
            <v>187_147</v>
          </cell>
        </row>
        <row r="1001">
          <cell r="W1001" t="str">
            <v>187_148</v>
          </cell>
        </row>
        <row r="1002">
          <cell r="W1002" t="str">
            <v>187_149</v>
          </cell>
        </row>
        <row r="1003">
          <cell r="W1003" t="str">
            <v>187_150</v>
          </cell>
        </row>
        <row r="1004">
          <cell r="W1004" t="str">
            <v>187_151</v>
          </cell>
        </row>
        <row r="1005">
          <cell r="W1005" t="str">
            <v>187_152</v>
          </cell>
        </row>
        <row r="1006">
          <cell r="W1006" t="str">
            <v>187_153</v>
          </cell>
        </row>
        <row r="1007">
          <cell r="W1007" t="str">
            <v>187_154</v>
          </cell>
        </row>
        <row r="1008">
          <cell r="W1008" t="str">
            <v>187_155</v>
          </cell>
        </row>
        <row r="1009">
          <cell r="W1009" t="str">
            <v>187_156</v>
          </cell>
        </row>
        <row r="1010">
          <cell r="W1010" t="str">
            <v>187_157</v>
          </cell>
        </row>
        <row r="1011">
          <cell r="W1011" t="str">
            <v>187_158</v>
          </cell>
        </row>
        <row r="1012">
          <cell r="W1012" t="str">
            <v>187_159</v>
          </cell>
        </row>
        <row r="1013">
          <cell r="W1013" t="str">
            <v>187_160</v>
          </cell>
        </row>
        <row r="1014">
          <cell r="W1014" t="str">
            <v>187_161</v>
          </cell>
        </row>
        <row r="1015">
          <cell r="W1015" t="str">
            <v>187_162</v>
          </cell>
        </row>
        <row r="1016">
          <cell r="W1016" t="str">
            <v>187_163</v>
          </cell>
        </row>
        <row r="1017">
          <cell r="W1017" t="str">
            <v>187_164</v>
          </cell>
        </row>
        <row r="1018">
          <cell r="W1018" t="str">
            <v>187_165</v>
          </cell>
        </row>
        <row r="1019">
          <cell r="W1019" t="str">
            <v>187_166</v>
          </cell>
        </row>
        <row r="1020">
          <cell r="W1020" t="str">
            <v>187_167</v>
          </cell>
        </row>
        <row r="1021">
          <cell r="W1021" t="str">
            <v>187_168</v>
          </cell>
        </row>
        <row r="1022">
          <cell r="W1022" t="str">
            <v>187_181</v>
          </cell>
        </row>
        <row r="1023">
          <cell r="W1023" t="str">
            <v>187_182</v>
          </cell>
        </row>
        <row r="1024">
          <cell r="W1024" t="str">
            <v>187_183</v>
          </cell>
        </row>
        <row r="1025">
          <cell r="W1025" t="str">
            <v>187_184</v>
          </cell>
        </row>
        <row r="1026">
          <cell r="W1026" t="str">
            <v>187_185</v>
          </cell>
        </row>
        <row r="1027">
          <cell r="W1027" t="str">
            <v>187_186</v>
          </cell>
        </row>
        <row r="1028">
          <cell r="W1028" t="str">
            <v>187_191</v>
          </cell>
        </row>
        <row r="1029">
          <cell r="W1029" t="str">
            <v>187_192</v>
          </cell>
        </row>
        <row r="1030">
          <cell r="W1030" t="str">
            <v>188_97</v>
          </cell>
        </row>
        <row r="1031">
          <cell r="W1031" t="str">
            <v>188_98</v>
          </cell>
        </row>
        <row r="1032">
          <cell r="W1032" t="str">
            <v>188_99</v>
          </cell>
        </row>
        <row r="1033">
          <cell r="W1033" t="str">
            <v>188_100</v>
          </cell>
        </row>
        <row r="1034">
          <cell r="W1034" t="str">
            <v>188_101</v>
          </cell>
        </row>
        <row r="1035">
          <cell r="W1035" t="str">
            <v>188_102</v>
          </cell>
        </row>
        <row r="1036">
          <cell r="W1036" t="str">
            <v>188_103</v>
          </cell>
        </row>
        <row r="1037">
          <cell r="W1037" t="str">
            <v>188_104</v>
          </cell>
        </row>
        <row r="1038">
          <cell r="W1038" t="str">
            <v>188_105</v>
          </cell>
        </row>
        <row r="1039">
          <cell r="W1039" t="str">
            <v>188_106</v>
          </cell>
        </row>
        <row r="1040">
          <cell r="W1040" t="str">
            <v>188_107</v>
          </cell>
        </row>
        <row r="1041">
          <cell r="W1041" t="str">
            <v>188_108</v>
          </cell>
        </row>
        <row r="1042">
          <cell r="W1042" t="str">
            <v>188_109</v>
          </cell>
        </row>
        <row r="1043">
          <cell r="W1043" t="str">
            <v>188_110</v>
          </cell>
        </row>
        <row r="1044">
          <cell r="W1044" t="str">
            <v>188_111</v>
          </cell>
        </row>
        <row r="1045">
          <cell r="W1045" t="str">
            <v>188_112</v>
          </cell>
        </row>
        <row r="1046">
          <cell r="W1046" t="str">
            <v>188_113</v>
          </cell>
        </row>
        <row r="1047">
          <cell r="W1047" t="str">
            <v>188_114</v>
          </cell>
        </row>
        <row r="1048">
          <cell r="W1048" t="str">
            <v>188_115</v>
          </cell>
        </row>
        <row r="1049">
          <cell r="W1049" t="str">
            <v>188_116</v>
          </cell>
        </row>
        <row r="1050">
          <cell r="W1050" t="str">
            <v>188_117</v>
          </cell>
        </row>
        <row r="1051">
          <cell r="W1051" t="str">
            <v>188_118</v>
          </cell>
        </row>
        <row r="1052">
          <cell r="W1052" t="str">
            <v>188_119</v>
          </cell>
        </row>
        <row r="1053">
          <cell r="W1053" t="str">
            <v>188_120</v>
          </cell>
        </row>
        <row r="1054">
          <cell r="W1054" t="str">
            <v>188_121</v>
          </cell>
        </row>
        <row r="1055">
          <cell r="W1055" t="str">
            <v>188_122</v>
          </cell>
        </row>
        <row r="1056">
          <cell r="W1056" t="str">
            <v>188_123</v>
          </cell>
        </row>
        <row r="1057">
          <cell r="W1057" t="str">
            <v>188_124</v>
          </cell>
        </row>
        <row r="1058">
          <cell r="W1058" t="str">
            <v>188_125</v>
          </cell>
        </row>
        <row r="1059">
          <cell r="W1059" t="str">
            <v>188_126</v>
          </cell>
        </row>
        <row r="1060">
          <cell r="W1060" t="str">
            <v>188_127</v>
          </cell>
        </row>
        <row r="1061">
          <cell r="W1061" t="str">
            <v>188_128</v>
          </cell>
        </row>
        <row r="1062">
          <cell r="W1062" t="str">
            <v>188_129</v>
          </cell>
        </row>
        <row r="1063">
          <cell r="W1063" t="str">
            <v>188_130</v>
          </cell>
        </row>
        <row r="1064">
          <cell r="W1064" t="str">
            <v>188_131</v>
          </cell>
        </row>
        <row r="1065">
          <cell r="W1065" t="str">
            <v>188_132</v>
          </cell>
        </row>
        <row r="1066">
          <cell r="W1066" t="str">
            <v>188_133</v>
          </cell>
        </row>
        <row r="1067">
          <cell r="W1067" t="str">
            <v>188_134</v>
          </cell>
        </row>
        <row r="1068">
          <cell r="W1068" t="str">
            <v>188_135</v>
          </cell>
        </row>
        <row r="1069">
          <cell r="W1069" t="str">
            <v>188_136</v>
          </cell>
        </row>
        <row r="1070">
          <cell r="W1070" t="str">
            <v>188_137</v>
          </cell>
        </row>
        <row r="1071">
          <cell r="W1071" t="str">
            <v>188_138</v>
          </cell>
        </row>
        <row r="1072">
          <cell r="W1072" t="str">
            <v>188_139</v>
          </cell>
        </row>
        <row r="1073">
          <cell r="W1073" t="str">
            <v>188_140</v>
          </cell>
        </row>
        <row r="1074">
          <cell r="W1074" t="str">
            <v>188_141</v>
          </cell>
        </row>
        <row r="1075">
          <cell r="W1075" t="str">
            <v>188_142</v>
          </cell>
        </row>
        <row r="1076">
          <cell r="W1076" t="str">
            <v>188_143</v>
          </cell>
        </row>
        <row r="1077">
          <cell r="W1077" t="str">
            <v>188_144</v>
          </cell>
        </row>
        <row r="1078">
          <cell r="W1078" t="str">
            <v>188_169</v>
          </cell>
        </row>
        <row r="1079">
          <cell r="W1079" t="str">
            <v>188_170</v>
          </cell>
        </row>
        <row r="1080">
          <cell r="W1080" t="str">
            <v>188_171</v>
          </cell>
        </row>
        <row r="1081">
          <cell r="W1081" t="str">
            <v>188_172</v>
          </cell>
        </row>
        <row r="1082">
          <cell r="W1082" t="str">
            <v>188_173</v>
          </cell>
        </row>
        <row r="1083">
          <cell r="W1083" t="str">
            <v>188_174</v>
          </cell>
        </row>
        <row r="1084">
          <cell r="W1084" t="str">
            <v>188_175</v>
          </cell>
        </row>
        <row r="1085">
          <cell r="W1085" t="str">
            <v>188_176</v>
          </cell>
        </row>
        <row r="1086">
          <cell r="W1086" t="str">
            <v>188_177</v>
          </cell>
        </row>
        <row r="1087">
          <cell r="W1087" t="str">
            <v>188_178</v>
          </cell>
        </row>
        <row r="1088">
          <cell r="W1088" t="str">
            <v>188_179</v>
          </cell>
        </row>
        <row r="1089">
          <cell r="W1089" t="str">
            <v>188_180</v>
          </cell>
        </row>
        <row r="1090">
          <cell r="W1090" t="str">
            <v>188_187</v>
          </cell>
        </row>
        <row r="1091">
          <cell r="W1091" t="str">
            <v>188_188</v>
          </cell>
        </row>
        <row r="1092">
          <cell r="W1092" t="str">
            <v>188_189</v>
          </cell>
        </row>
        <row r="1093">
          <cell r="W1093" t="str">
            <v>188_190</v>
          </cell>
        </row>
        <row r="1094">
          <cell r="W1094" t="str">
            <v>189_1</v>
          </cell>
        </row>
        <row r="1095">
          <cell r="W1095" t="str">
            <v>189_2</v>
          </cell>
        </row>
        <row r="1096">
          <cell r="W1096" t="str">
            <v>189_3</v>
          </cell>
        </row>
        <row r="1097">
          <cell r="W1097" t="str">
            <v>189_4</v>
          </cell>
        </row>
        <row r="1098">
          <cell r="W1098" t="str">
            <v>189_5</v>
          </cell>
        </row>
        <row r="1099">
          <cell r="W1099" t="str">
            <v>189_6</v>
          </cell>
        </row>
        <row r="1100">
          <cell r="W1100" t="str">
            <v>189_7</v>
          </cell>
        </row>
        <row r="1101">
          <cell r="W1101" t="str">
            <v>189_8</v>
          </cell>
        </row>
        <row r="1102">
          <cell r="W1102" t="str">
            <v>189_9</v>
          </cell>
        </row>
        <row r="1103">
          <cell r="W1103" t="str">
            <v>189_10</v>
          </cell>
        </row>
        <row r="1104">
          <cell r="W1104" t="str">
            <v>189_11</v>
          </cell>
        </row>
        <row r="1105">
          <cell r="W1105" t="str">
            <v>189_12</v>
          </cell>
        </row>
        <row r="1106">
          <cell r="W1106" t="str">
            <v>189_13</v>
          </cell>
        </row>
        <row r="1107">
          <cell r="W1107" t="str">
            <v>189_14</v>
          </cell>
        </row>
        <row r="1108">
          <cell r="W1108" t="str">
            <v>189_15</v>
          </cell>
        </row>
        <row r="1109">
          <cell r="W1109" t="str">
            <v>189_16</v>
          </cell>
        </row>
        <row r="1110">
          <cell r="W1110" t="str">
            <v>189_17</v>
          </cell>
        </row>
        <row r="1111">
          <cell r="W1111" t="str">
            <v>189_18</v>
          </cell>
        </row>
        <row r="1112">
          <cell r="W1112" t="str">
            <v>189_19</v>
          </cell>
        </row>
        <row r="1113">
          <cell r="W1113" t="str">
            <v>189_20</v>
          </cell>
        </row>
        <row r="1114">
          <cell r="W1114" t="str">
            <v>189_21</v>
          </cell>
        </row>
        <row r="1115">
          <cell r="W1115" t="str">
            <v>189_22</v>
          </cell>
        </row>
        <row r="1116">
          <cell r="W1116" t="str">
            <v>189_23</v>
          </cell>
        </row>
        <row r="1117">
          <cell r="W1117" t="str">
            <v>189_24</v>
          </cell>
        </row>
        <row r="1118">
          <cell r="W1118" t="str">
            <v>189_25</v>
          </cell>
        </row>
        <row r="1119">
          <cell r="W1119" t="str">
            <v>189_26</v>
          </cell>
        </row>
        <row r="1120">
          <cell r="W1120" t="str">
            <v>189_27</v>
          </cell>
        </row>
        <row r="1121">
          <cell r="W1121" t="str">
            <v>189_28</v>
          </cell>
        </row>
        <row r="1122">
          <cell r="W1122" t="str">
            <v>189_29</v>
          </cell>
        </row>
        <row r="1123">
          <cell r="W1123" t="str">
            <v>189_30</v>
          </cell>
        </row>
        <row r="1124">
          <cell r="W1124" t="str">
            <v>189_31</v>
          </cell>
        </row>
        <row r="1125">
          <cell r="W1125" t="str">
            <v>189_32</v>
          </cell>
        </row>
        <row r="1126">
          <cell r="W1126" t="str">
            <v>189_33</v>
          </cell>
        </row>
        <row r="1127">
          <cell r="W1127" t="str">
            <v>189_34</v>
          </cell>
        </row>
        <row r="1128">
          <cell r="W1128" t="str">
            <v>189_35</v>
          </cell>
        </row>
        <row r="1129">
          <cell r="W1129" t="str">
            <v>189_36</v>
          </cell>
        </row>
        <row r="1130">
          <cell r="W1130" t="str">
            <v>189_37</v>
          </cell>
        </row>
        <row r="1131">
          <cell r="W1131" t="str">
            <v>189_38</v>
          </cell>
        </row>
        <row r="1132">
          <cell r="W1132" t="str">
            <v>189_39</v>
          </cell>
        </row>
        <row r="1133">
          <cell r="W1133" t="str">
            <v>189_40</v>
          </cell>
        </row>
        <row r="1134">
          <cell r="W1134" t="str">
            <v>189_41</v>
          </cell>
        </row>
        <row r="1135">
          <cell r="W1135" t="str">
            <v>189_42</v>
          </cell>
        </row>
        <row r="1136">
          <cell r="W1136" t="str">
            <v>189_43</v>
          </cell>
        </row>
        <row r="1137">
          <cell r="W1137" t="str">
            <v>189_44</v>
          </cell>
        </row>
        <row r="1138">
          <cell r="W1138" t="str">
            <v>189_45</v>
          </cell>
        </row>
        <row r="1139">
          <cell r="W1139" t="str">
            <v>189_46</v>
          </cell>
        </row>
        <row r="1140">
          <cell r="W1140" t="str">
            <v>189_47</v>
          </cell>
        </row>
        <row r="1141">
          <cell r="W1141" t="str">
            <v>189_48</v>
          </cell>
        </row>
        <row r="1142">
          <cell r="W1142" t="str">
            <v>189_49</v>
          </cell>
        </row>
        <row r="1143">
          <cell r="W1143" t="str">
            <v>189_50</v>
          </cell>
        </row>
        <row r="1144">
          <cell r="W1144" t="str">
            <v>189_51</v>
          </cell>
        </row>
        <row r="1145">
          <cell r="W1145" t="str">
            <v>189_52</v>
          </cell>
        </row>
        <row r="1146">
          <cell r="W1146" t="str">
            <v>189_53</v>
          </cell>
        </row>
        <row r="1147">
          <cell r="W1147" t="str">
            <v>189_54</v>
          </cell>
        </row>
        <row r="1148">
          <cell r="W1148" t="str">
            <v>189_55</v>
          </cell>
        </row>
        <row r="1149">
          <cell r="W1149" t="str">
            <v>189_56</v>
          </cell>
        </row>
        <row r="1150">
          <cell r="W1150" t="str">
            <v>189_57</v>
          </cell>
        </row>
        <row r="1151">
          <cell r="W1151" t="str">
            <v>189_58</v>
          </cell>
        </row>
        <row r="1152">
          <cell r="W1152" t="str">
            <v>189_59</v>
          </cell>
        </row>
        <row r="1153">
          <cell r="W1153" t="str">
            <v>189_60</v>
          </cell>
        </row>
        <row r="1154">
          <cell r="W1154" t="str">
            <v>189_61</v>
          </cell>
        </row>
        <row r="1155">
          <cell r="W1155" t="str">
            <v>189_62</v>
          </cell>
        </row>
        <row r="1156">
          <cell r="W1156" t="str">
            <v>189_63</v>
          </cell>
        </row>
        <row r="1157">
          <cell r="W1157" t="str">
            <v>189_64</v>
          </cell>
        </row>
        <row r="1158">
          <cell r="W1158" t="str">
            <v>191_97</v>
          </cell>
        </row>
        <row r="1159">
          <cell r="W1159" t="str">
            <v>191_98</v>
          </cell>
        </row>
        <row r="1160">
          <cell r="W1160" t="str">
            <v>191_99</v>
          </cell>
        </row>
        <row r="1161">
          <cell r="W1161" t="str">
            <v>191_100</v>
          </cell>
        </row>
        <row r="1162">
          <cell r="W1162" t="str">
            <v>191_101</v>
          </cell>
        </row>
        <row r="1163">
          <cell r="W1163" t="str">
            <v>191_102</v>
          </cell>
        </row>
        <row r="1164">
          <cell r="W1164" t="str">
            <v>191_103</v>
          </cell>
        </row>
        <row r="1165">
          <cell r="W1165" t="str">
            <v>191_104</v>
          </cell>
        </row>
        <row r="1166">
          <cell r="W1166" t="str">
            <v>191_105</v>
          </cell>
        </row>
        <row r="1167">
          <cell r="W1167" t="str">
            <v>191_106</v>
          </cell>
        </row>
        <row r="1168">
          <cell r="W1168" t="str">
            <v>191_107</v>
          </cell>
        </row>
        <row r="1169">
          <cell r="W1169" t="str">
            <v>191_108</v>
          </cell>
        </row>
        <row r="1170">
          <cell r="W1170" t="str">
            <v>191_109</v>
          </cell>
        </row>
        <row r="1171">
          <cell r="W1171" t="str">
            <v>191_110</v>
          </cell>
        </row>
        <row r="1172">
          <cell r="W1172" t="str">
            <v>191_111</v>
          </cell>
        </row>
        <row r="1173">
          <cell r="W1173" t="str">
            <v>191_112</v>
          </cell>
        </row>
        <row r="1174">
          <cell r="W1174" t="str">
            <v>191_113</v>
          </cell>
        </row>
        <row r="1175">
          <cell r="W1175" t="str">
            <v>191_114</v>
          </cell>
        </row>
        <row r="1176">
          <cell r="W1176" t="str">
            <v>191_115</v>
          </cell>
        </row>
        <row r="1177">
          <cell r="W1177" t="str">
            <v>191_116</v>
          </cell>
        </row>
        <row r="1178">
          <cell r="W1178" t="str">
            <v>191_117</v>
          </cell>
        </row>
        <row r="1179">
          <cell r="W1179" t="str">
            <v>191_118</v>
          </cell>
        </row>
        <row r="1180">
          <cell r="W1180" t="str">
            <v>191_119</v>
          </cell>
        </row>
        <row r="1181">
          <cell r="W1181" t="str">
            <v>191_120</v>
          </cell>
        </row>
        <row r="1182">
          <cell r="W1182" t="str">
            <v>191_121</v>
          </cell>
        </row>
        <row r="1183">
          <cell r="W1183" t="str">
            <v>191_122</v>
          </cell>
        </row>
        <row r="1184">
          <cell r="W1184" t="str">
            <v>191_123</v>
          </cell>
        </row>
        <row r="1185">
          <cell r="W1185" t="str">
            <v>191_124</v>
          </cell>
        </row>
        <row r="1186">
          <cell r="W1186" t="str">
            <v>191_125</v>
          </cell>
        </row>
        <row r="1187">
          <cell r="W1187" t="str">
            <v>191_126</v>
          </cell>
        </row>
        <row r="1188">
          <cell r="W1188" t="str">
            <v>191_127</v>
          </cell>
        </row>
        <row r="1189">
          <cell r="W1189" t="str">
            <v>191_128</v>
          </cell>
        </row>
        <row r="1190">
          <cell r="W1190" t="str">
            <v>191_129</v>
          </cell>
        </row>
        <row r="1191">
          <cell r="W1191" t="str">
            <v>191_130</v>
          </cell>
        </row>
        <row r="1192">
          <cell r="W1192" t="str">
            <v>191_131</v>
          </cell>
        </row>
        <row r="1193">
          <cell r="W1193" t="str">
            <v>191_132</v>
          </cell>
        </row>
        <row r="1194">
          <cell r="W1194" t="str">
            <v>191_133</v>
          </cell>
        </row>
        <row r="1195">
          <cell r="W1195" t="str">
            <v>191_134</v>
          </cell>
        </row>
        <row r="1196">
          <cell r="W1196" t="str">
            <v>191_135</v>
          </cell>
        </row>
        <row r="1197">
          <cell r="W1197" t="str">
            <v>191_136</v>
          </cell>
        </row>
        <row r="1198">
          <cell r="W1198" t="str">
            <v>191_137</v>
          </cell>
        </row>
        <row r="1199">
          <cell r="W1199" t="str">
            <v>191_138</v>
          </cell>
        </row>
        <row r="1200">
          <cell r="W1200" t="str">
            <v>191_139</v>
          </cell>
        </row>
        <row r="1201">
          <cell r="W1201" t="str">
            <v>191_140</v>
          </cell>
        </row>
        <row r="1202">
          <cell r="W1202" t="str">
            <v>191_141</v>
          </cell>
        </row>
        <row r="1203">
          <cell r="W1203" t="str">
            <v>191_142</v>
          </cell>
        </row>
        <row r="1204">
          <cell r="W1204" t="str">
            <v>191_143</v>
          </cell>
        </row>
        <row r="1205">
          <cell r="W1205" t="str">
            <v>191_144</v>
          </cell>
        </row>
        <row r="1206">
          <cell r="W1206" t="str">
            <v>191_169</v>
          </cell>
        </row>
        <row r="1207">
          <cell r="W1207" t="str">
            <v>191_170</v>
          </cell>
        </row>
        <row r="1208">
          <cell r="W1208" t="str">
            <v>191_171</v>
          </cell>
        </row>
        <row r="1209">
          <cell r="W1209" t="str">
            <v>191_172</v>
          </cell>
        </row>
        <row r="1210">
          <cell r="W1210" t="str">
            <v>191_173</v>
          </cell>
        </row>
        <row r="1211">
          <cell r="W1211" t="str">
            <v>191_174</v>
          </cell>
        </row>
        <row r="1212">
          <cell r="W1212" t="str">
            <v>191_175</v>
          </cell>
        </row>
        <row r="1213">
          <cell r="W1213" t="str">
            <v>191_176</v>
          </cell>
        </row>
        <row r="1214">
          <cell r="W1214" t="str">
            <v>191_177</v>
          </cell>
        </row>
        <row r="1215">
          <cell r="W1215" t="str">
            <v>191_178</v>
          </cell>
        </row>
        <row r="1216">
          <cell r="W1216" t="str">
            <v>191_179</v>
          </cell>
        </row>
        <row r="1217">
          <cell r="W1217" t="str">
            <v>191_180</v>
          </cell>
        </row>
        <row r="1218">
          <cell r="W1218" t="str">
            <v>191_187</v>
          </cell>
        </row>
        <row r="1219">
          <cell r="W1219" t="str">
            <v>191_188</v>
          </cell>
        </row>
        <row r="1220">
          <cell r="W1220" t="str">
            <v>191_189</v>
          </cell>
        </row>
        <row r="1221">
          <cell r="W1221" t="str">
            <v>191_190</v>
          </cell>
        </row>
        <row r="1222">
          <cell r="W1222" t="str">
            <v>192_1</v>
          </cell>
        </row>
        <row r="1223">
          <cell r="W1223" t="str">
            <v>192_2</v>
          </cell>
        </row>
        <row r="1224">
          <cell r="W1224" t="str">
            <v>192_3</v>
          </cell>
        </row>
        <row r="1225">
          <cell r="W1225" t="str">
            <v>192_4</v>
          </cell>
        </row>
        <row r="1226">
          <cell r="W1226" t="str">
            <v>192_5</v>
          </cell>
        </row>
        <row r="1227">
          <cell r="W1227" t="str">
            <v>192_6</v>
          </cell>
        </row>
        <row r="1228">
          <cell r="W1228" t="str">
            <v>192_7</v>
          </cell>
        </row>
        <row r="1229">
          <cell r="W1229" t="str">
            <v>192_8</v>
          </cell>
        </row>
        <row r="1230">
          <cell r="W1230" t="str">
            <v>192_9</v>
          </cell>
        </row>
        <row r="1231">
          <cell r="W1231" t="str">
            <v>192_10</v>
          </cell>
        </row>
        <row r="1232">
          <cell r="W1232" t="str">
            <v>192_11</v>
          </cell>
        </row>
        <row r="1233">
          <cell r="W1233" t="str">
            <v>192_12</v>
          </cell>
        </row>
        <row r="1234">
          <cell r="W1234" t="str">
            <v>192_13</v>
          </cell>
        </row>
        <row r="1235">
          <cell r="W1235" t="str">
            <v>192_14</v>
          </cell>
        </row>
        <row r="1236">
          <cell r="W1236" t="str">
            <v>192_15</v>
          </cell>
        </row>
        <row r="1237">
          <cell r="W1237" t="str">
            <v>192_16</v>
          </cell>
        </row>
        <row r="1238">
          <cell r="W1238" t="str">
            <v>192_17</v>
          </cell>
        </row>
        <row r="1239">
          <cell r="W1239" t="str">
            <v>192_18</v>
          </cell>
        </row>
        <row r="1240">
          <cell r="W1240" t="str">
            <v>192_19</v>
          </cell>
        </row>
        <row r="1241">
          <cell r="W1241" t="str">
            <v>192_20</v>
          </cell>
        </row>
        <row r="1242">
          <cell r="W1242" t="str">
            <v>192_21</v>
          </cell>
        </row>
        <row r="1243">
          <cell r="W1243" t="str">
            <v>192_22</v>
          </cell>
        </row>
        <row r="1244">
          <cell r="W1244" t="str">
            <v>192_23</v>
          </cell>
        </row>
        <row r="1245">
          <cell r="W1245" t="str">
            <v>192_24</v>
          </cell>
        </row>
        <row r="1246">
          <cell r="W1246" t="str">
            <v>192_25</v>
          </cell>
        </row>
        <row r="1247">
          <cell r="W1247" t="str">
            <v>192_26</v>
          </cell>
        </row>
        <row r="1248">
          <cell r="W1248" t="str">
            <v>192_27</v>
          </cell>
        </row>
        <row r="1249">
          <cell r="W1249" t="str">
            <v>192_28</v>
          </cell>
        </row>
        <row r="1250">
          <cell r="W1250" t="str">
            <v>192_29</v>
          </cell>
        </row>
        <row r="1251">
          <cell r="W1251" t="str">
            <v>192_30</v>
          </cell>
        </row>
        <row r="1252">
          <cell r="W1252" t="str">
            <v>192_31</v>
          </cell>
        </row>
        <row r="1253">
          <cell r="W1253" t="str">
            <v>192_32</v>
          </cell>
        </row>
        <row r="1254">
          <cell r="W1254" t="str">
            <v>192_33</v>
          </cell>
        </row>
        <row r="1255">
          <cell r="W1255" t="str">
            <v>192_34</v>
          </cell>
        </row>
        <row r="1256">
          <cell r="W1256" t="str">
            <v>192_35</v>
          </cell>
        </row>
        <row r="1257">
          <cell r="W1257" t="str">
            <v>192_36</v>
          </cell>
        </row>
        <row r="1258">
          <cell r="W1258" t="str">
            <v>192_37</v>
          </cell>
        </row>
        <row r="1259">
          <cell r="W1259" t="str">
            <v>192_38</v>
          </cell>
        </row>
        <row r="1260">
          <cell r="W1260" t="str">
            <v>192_39</v>
          </cell>
        </row>
        <row r="1261">
          <cell r="W1261" t="str">
            <v>192_40</v>
          </cell>
        </row>
        <row r="1262">
          <cell r="W1262" t="str">
            <v>192_41</v>
          </cell>
        </row>
        <row r="1263">
          <cell r="W1263" t="str">
            <v>192_42</v>
          </cell>
        </row>
        <row r="1264">
          <cell r="W1264" t="str">
            <v>192_43</v>
          </cell>
        </row>
        <row r="1265">
          <cell r="W1265" t="str">
            <v>192_44</v>
          </cell>
        </row>
        <row r="1266">
          <cell r="W1266" t="str">
            <v>192_45</v>
          </cell>
        </row>
        <row r="1267">
          <cell r="W1267" t="str">
            <v>192_46</v>
          </cell>
        </row>
        <row r="1268">
          <cell r="W1268" t="str">
            <v>192_47</v>
          </cell>
        </row>
        <row r="1269">
          <cell r="W1269" t="str">
            <v>192_48</v>
          </cell>
        </row>
        <row r="1270">
          <cell r="W1270" t="str">
            <v>192_49</v>
          </cell>
        </row>
        <row r="1271">
          <cell r="W1271" t="str">
            <v>192_50</v>
          </cell>
        </row>
        <row r="1272">
          <cell r="W1272" t="str">
            <v>192_51</v>
          </cell>
        </row>
        <row r="1273">
          <cell r="W1273" t="str">
            <v>192_52</v>
          </cell>
        </row>
        <row r="1274">
          <cell r="W1274" t="str">
            <v>192_53</v>
          </cell>
        </row>
        <row r="1275">
          <cell r="W1275" t="str">
            <v>192_54</v>
          </cell>
        </row>
        <row r="1276">
          <cell r="W1276" t="str">
            <v>192_55</v>
          </cell>
        </row>
        <row r="1277">
          <cell r="W1277" t="str">
            <v>192_56</v>
          </cell>
        </row>
        <row r="1278">
          <cell r="W1278" t="str">
            <v>192_57</v>
          </cell>
        </row>
        <row r="1279">
          <cell r="W1279" t="str">
            <v>192_58</v>
          </cell>
        </row>
        <row r="1280">
          <cell r="W1280" t="str">
            <v>192_59</v>
          </cell>
        </row>
        <row r="1281">
          <cell r="W1281" t="str">
            <v>192_60</v>
          </cell>
        </row>
        <row r="1282">
          <cell r="W1282" t="str">
            <v>192_61</v>
          </cell>
        </row>
        <row r="1283">
          <cell r="W1283" t="str">
            <v>192_62</v>
          </cell>
        </row>
        <row r="1284">
          <cell r="W1284" t="str">
            <v>192_63</v>
          </cell>
        </row>
        <row r="1285">
          <cell r="W1285" t="str">
            <v>192_64</v>
          </cell>
        </row>
        <row r="1286">
          <cell r="W1286" t="str">
            <v>192_65</v>
          </cell>
        </row>
        <row r="1287">
          <cell r="W1287" t="str">
            <v>192_66</v>
          </cell>
        </row>
        <row r="1288">
          <cell r="W1288" t="str">
            <v>192_67</v>
          </cell>
        </row>
        <row r="1289">
          <cell r="W1289" t="str">
            <v>192_68</v>
          </cell>
        </row>
        <row r="1290">
          <cell r="W1290" t="str">
            <v>192_69</v>
          </cell>
        </row>
        <row r="1291">
          <cell r="W1291" t="str">
            <v>192_70</v>
          </cell>
        </row>
        <row r="1292">
          <cell r="W1292" t="str">
            <v>192_71</v>
          </cell>
        </row>
        <row r="1293">
          <cell r="W1293" t="str">
            <v>192_72</v>
          </cell>
        </row>
        <row r="1294">
          <cell r="W1294" t="str">
            <v>192_73</v>
          </cell>
        </row>
        <row r="1295">
          <cell r="W1295" t="str">
            <v>192_74</v>
          </cell>
        </row>
        <row r="1296">
          <cell r="W1296" t="str">
            <v>192_75</v>
          </cell>
        </row>
        <row r="1297">
          <cell r="W1297" t="str">
            <v>192_76</v>
          </cell>
        </row>
        <row r="1298">
          <cell r="W1298" t="str">
            <v>192_77</v>
          </cell>
        </row>
        <row r="1299">
          <cell r="W1299" t="str">
            <v>192_78</v>
          </cell>
        </row>
        <row r="1300">
          <cell r="W1300" t="str">
            <v>192_79</v>
          </cell>
        </row>
        <row r="1301">
          <cell r="W1301" t="str">
            <v>192_80</v>
          </cell>
        </row>
        <row r="1302">
          <cell r="W1302" t="str">
            <v>192_81</v>
          </cell>
        </row>
        <row r="1303">
          <cell r="W1303" t="str">
            <v>192_82</v>
          </cell>
        </row>
        <row r="1304">
          <cell r="W1304" t="str">
            <v>192_83</v>
          </cell>
        </row>
        <row r="1305">
          <cell r="W1305" t="str">
            <v>192_84</v>
          </cell>
        </row>
        <row r="1306">
          <cell r="W1306" t="str">
            <v>192_85</v>
          </cell>
        </row>
        <row r="1307">
          <cell r="W1307" t="str">
            <v>192_86</v>
          </cell>
        </row>
        <row r="1308">
          <cell r="W1308" t="str">
            <v>192_87</v>
          </cell>
        </row>
        <row r="1309">
          <cell r="W1309" t="str">
            <v>192_88</v>
          </cell>
        </row>
        <row r="1310">
          <cell r="W1310" t="str">
            <v>192_89</v>
          </cell>
        </row>
        <row r="1311">
          <cell r="W1311" t="str">
            <v>192_90</v>
          </cell>
        </row>
        <row r="1312">
          <cell r="W1312" t="str">
            <v>192_91</v>
          </cell>
        </row>
        <row r="1313">
          <cell r="W1313" t="str">
            <v>192_92</v>
          </cell>
        </row>
        <row r="1314">
          <cell r="W1314" t="str">
            <v>192_93</v>
          </cell>
        </row>
        <row r="1315">
          <cell r="W1315" t="str">
            <v>192_94</v>
          </cell>
        </row>
        <row r="1316">
          <cell r="W1316" t="str">
            <v>192_95</v>
          </cell>
        </row>
        <row r="1317">
          <cell r="W1317" t="str">
            <v>192_96</v>
          </cell>
        </row>
        <row r="1318">
          <cell r="W1318" t="str">
            <v>192_145</v>
          </cell>
        </row>
        <row r="1319">
          <cell r="W1319" t="str">
            <v>192_146</v>
          </cell>
        </row>
        <row r="1320">
          <cell r="W1320" t="str">
            <v>192_147</v>
          </cell>
        </row>
        <row r="1321">
          <cell r="W1321" t="str">
            <v>192_148</v>
          </cell>
        </row>
        <row r="1322">
          <cell r="W1322" t="str">
            <v>192_149</v>
          </cell>
        </row>
        <row r="1323">
          <cell r="W1323" t="str">
            <v>192_150</v>
          </cell>
        </row>
        <row r="1324">
          <cell r="W1324" t="str">
            <v>192_151</v>
          </cell>
        </row>
        <row r="1325">
          <cell r="W1325" t="str">
            <v>192_152</v>
          </cell>
        </row>
        <row r="1326">
          <cell r="W1326" t="str">
            <v>192_153</v>
          </cell>
        </row>
        <row r="1327">
          <cell r="W1327" t="str">
            <v>192_154</v>
          </cell>
        </row>
        <row r="1328">
          <cell r="W1328" t="str">
            <v>192_155</v>
          </cell>
        </row>
        <row r="1329">
          <cell r="W1329" t="str">
            <v>192_156</v>
          </cell>
        </row>
        <row r="1330">
          <cell r="W1330" t="str">
            <v>192_157</v>
          </cell>
        </row>
        <row r="1331">
          <cell r="W1331" t="str">
            <v>192_158</v>
          </cell>
        </row>
        <row r="1332">
          <cell r="W1332" t="str">
            <v>192_159</v>
          </cell>
        </row>
        <row r="1333">
          <cell r="W1333" t="str">
            <v>192_160</v>
          </cell>
        </row>
        <row r="1334">
          <cell r="W1334" t="str">
            <v>192_161</v>
          </cell>
        </row>
        <row r="1335">
          <cell r="W1335" t="str">
            <v>192_162</v>
          </cell>
        </row>
        <row r="1336">
          <cell r="W1336" t="str">
            <v>192_163</v>
          </cell>
        </row>
        <row r="1337">
          <cell r="W1337" t="str">
            <v>192_164</v>
          </cell>
        </row>
        <row r="1338">
          <cell r="W1338" t="str">
            <v>192_165</v>
          </cell>
        </row>
        <row r="1339">
          <cell r="W1339" t="str">
            <v>192_166</v>
          </cell>
        </row>
        <row r="1340">
          <cell r="W1340" t="str">
            <v>192_167</v>
          </cell>
        </row>
        <row r="1341">
          <cell r="W1341" t="str">
            <v>192_168</v>
          </cell>
        </row>
        <row r="1342">
          <cell r="W1342" t="str">
            <v>192_181</v>
          </cell>
        </row>
        <row r="1343">
          <cell r="W1343" t="str">
            <v>192_182</v>
          </cell>
        </row>
        <row r="1344">
          <cell r="W1344" t="str">
            <v>192_183</v>
          </cell>
        </row>
        <row r="1345">
          <cell r="W1345" t="str">
            <v>192_184</v>
          </cell>
        </row>
        <row r="1346">
          <cell r="W1346" t="str">
            <v>192_185</v>
          </cell>
        </row>
        <row r="1347">
          <cell r="W1347" t="str">
            <v>192_186</v>
          </cell>
        </row>
        <row r="1348">
          <cell r="W1348" t="str">
            <v>192_191</v>
          </cell>
        </row>
        <row r="1349">
          <cell r="W1349" t="str">
            <v>192_192</v>
          </cell>
        </row>
        <row r="1350">
          <cell r="W1350" t="str">
            <v>190_1</v>
          </cell>
        </row>
        <row r="1351">
          <cell r="W1351" t="str">
            <v>190_2</v>
          </cell>
        </row>
        <row r="1352">
          <cell r="W1352" t="str">
            <v>190_3</v>
          </cell>
        </row>
        <row r="1353">
          <cell r="W1353" t="str">
            <v>190_4</v>
          </cell>
        </row>
        <row r="1354">
          <cell r="W1354" t="str">
            <v>190_5</v>
          </cell>
        </row>
        <row r="1355">
          <cell r="W1355" t="str">
            <v>190_6</v>
          </cell>
        </row>
        <row r="1356">
          <cell r="W1356" t="str">
            <v>190_7</v>
          </cell>
        </row>
        <row r="1357">
          <cell r="W1357" t="str">
            <v>190_8</v>
          </cell>
        </row>
        <row r="1358">
          <cell r="W1358" t="str">
            <v>190_9</v>
          </cell>
        </row>
        <row r="1359">
          <cell r="W1359" t="str">
            <v>190_10</v>
          </cell>
        </row>
        <row r="1360">
          <cell r="W1360" t="str">
            <v>190_11</v>
          </cell>
        </row>
        <row r="1361">
          <cell r="W1361" t="str">
            <v>190_12</v>
          </cell>
        </row>
        <row r="1362">
          <cell r="W1362" t="str">
            <v>190_13</v>
          </cell>
        </row>
        <row r="1363">
          <cell r="W1363" t="str">
            <v>190_14</v>
          </cell>
        </row>
        <row r="1364">
          <cell r="W1364" t="str">
            <v>190_15</v>
          </cell>
        </row>
        <row r="1365">
          <cell r="W1365" t="str">
            <v>190_16</v>
          </cell>
        </row>
        <row r="1366">
          <cell r="W1366" t="str">
            <v>190_17</v>
          </cell>
        </row>
        <row r="1367">
          <cell r="W1367" t="str">
            <v>190_18</v>
          </cell>
        </row>
        <row r="1368">
          <cell r="W1368" t="str">
            <v>190_19</v>
          </cell>
        </row>
        <row r="1369">
          <cell r="W1369" t="str">
            <v>190_20</v>
          </cell>
        </row>
        <row r="1370">
          <cell r="W1370" t="str">
            <v>190_21</v>
          </cell>
        </row>
        <row r="1371">
          <cell r="W1371" t="str">
            <v>190_22</v>
          </cell>
        </row>
        <row r="1372">
          <cell r="W1372" t="str">
            <v>190_23</v>
          </cell>
        </row>
        <row r="1373">
          <cell r="W1373" t="str">
            <v>190_24</v>
          </cell>
        </row>
        <row r="1374">
          <cell r="W1374" t="str">
            <v>190_25</v>
          </cell>
        </row>
        <row r="1375">
          <cell r="W1375" t="str">
            <v>190_26</v>
          </cell>
        </row>
        <row r="1376">
          <cell r="W1376" t="str">
            <v>190_27</v>
          </cell>
        </row>
        <row r="1377">
          <cell r="W1377" t="str">
            <v>190_28</v>
          </cell>
        </row>
        <row r="1378">
          <cell r="W1378" t="str">
            <v>190_29</v>
          </cell>
        </row>
        <row r="1379">
          <cell r="W1379" t="str">
            <v>190_30</v>
          </cell>
        </row>
        <row r="1380">
          <cell r="W1380" t="str">
            <v>190_31</v>
          </cell>
        </row>
        <row r="1381">
          <cell r="W1381" t="str">
            <v>190_32</v>
          </cell>
        </row>
        <row r="1382">
          <cell r="W1382" t="str">
            <v>190_33</v>
          </cell>
        </row>
        <row r="1383">
          <cell r="W1383" t="str">
            <v>190_34</v>
          </cell>
        </row>
        <row r="1384">
          <cell r="W1384" t="str">
            <v>190_35</v>
          </cell>
        </row>
        <row r="1385">
          <cell r="W1385" t="str">
            <v>190_36</v>
          </cell>
        </row>
        <row r="1386">
          <cell r="W1386" t="str">
            <v>190_37</v>
          </cell>
        </row>
        <row r="1387">
          <cell r="W1387" t="str">
            <v>190_38</v>
          </cell>
        </row>
        <row r="1388">
          <cell r="W1388" t="str">
            <v>190_39</v>
          </cell>
        </row>
        <row r="1389">
          <cell r="W1389" t="str">
            <v>190_40</v>
          </cell>
        </row>
        <row r="1390">
          <cell r="W1390" t="str">
            <v>190_41</v>
          </cell>
        </row>
        <row r="1391">
          <cell r="W1391" t="str">
            <v>190_42</v>
          </cell>
        </row>
        <row r="1392">
          <cell r="W1392" t="str">
            <v>190_43</v>
          </cell>
        </row>
        <row r="1393">
          <cell r="W1393" t="str">
            <v>190_44</v>
          </cell>
        </row>
        <row r="1394">
          <cell r="W1394" t="str">
            <v>190_45</v>
          </cell>
        </row>
        <row r="1395">
          <cell r="W1395" t="str">
            <v>190_46</v>
          </cell>
        </row>
        <row r="1396">
          <cell r="W1396" t="str">
            <v>190_47</v>
          </cell>
        </row>
        <row r="1397">
          <cell r="W1397" t="str">
            <v>190_48</v>
          </cell>
        </row>
        <row r="1398">
          <cell r="W1398" t="str">
            <v>190_49</v>
          </cell>
        </row>
        <row r="1399">
          <cell r="W1399" t="str">
            <v>190_50</v>
          </cell>
        </row>
        <row r="1400">
          <cell r="W1400" t="str">
            <v>190_51</v>
          </cell>
        </row>
        <row r="1401">
          <cell r="W1401" t="str">
            <v>190_52</v>
          </cell>
        </row>
        <row r="1402">
          <cell r="W1402" t="str">
            <v>190_53</v>
          </cell>
        </row>
        <row r="1403">
          <cell r="W1403" t="str">
            <v>190_54</v>
          </cell>
        </row>
        <row r="1404">
          <cell r="W1404" t="str">
            <v>190_55</v>
          </cell>
        </row>
        <row r="1405">
          <cell r="W1405" t="str">
            <v>190_56</v>
          </cell>
        </row>
        <row r="1406">
          <cell r="W1406" t="str">
            <v>190_57</v>
          </cell>
        </row>
        <row r="1407">
          <cell r="W1407" t="str">
            <v>190_58</v>
          </cell>
        </row>
        <row r="1408">
          <cell r="W1408" t="str">
            <v>190_59</v>
          </cell>
        </row>
        <row r="1409">
          <cell r="W1409" t="str">
            <v>190_60</v>
          </cell>
        </row>
        <row r="1410">
          <cell r="W1410" t="str">
            <v>190_61</v>
          </cell>
        </row>
        <row r="1411">
          <cell r="W1411" t="str">
            <v>190_62</v>
          </cell>
        </row>
        <row r="1412">
          <cell r="W1412" t="str">
            <v>190_63</v>
          </cell>
        </row>
        <row r="1413">
          <cell r="W1413" t="str">
            <v>190_64</v>
          </cell>
        </row>
        <row r="1414">
          <cell r="W1414" t="str">
            <v>190_65</v>
          </cell>
        </row>
        <row r="1415">
          <cell r="W1415" t="str">
            <v>190_66</v>
          </cell>
        </row>
        <row r="1416">
          <cell r="W1416" t="str">
            <v>190_67</v>
          </cell>
        </row>
        <row r="1417">
          <cell r="W1417" t="str">
            <v>190_68</v>
          </cell>
        </row>
        <row r="1418">
          <cell r="W1418" t="str">
            <v>190_69</v>
          </cell>
        </row>
        <row r="1419">
          <cell r="W1419" t="str">
            <v>190_70</v>
          </cell>
        </row>
        <row r="1420">
          <cell r="W1420" t="str">
            <v>190_71</v>
          </cell>
        </row>
        <row r="1421">
          <cell r="W1421" t="str">
            <v>190_72</v>
          </cell>
        </row>
        <row r="1422">
          <cell r="W1422" t="str">
            <v>190_73</v>
          </cell>
        </row>
        <row r="1423">
          <cell r="W1423" t="str">
            <v>190_74</v>
          </cell>
        </row>
        <row r="1424">
          <cell r="W1424" t="str">
            <v>190_75</v>
          </cell>
        </row>
        <row r="1425">
          <cell r="W1425" t="str">
            <v>190_76</v>
          </cell>
        </row>
        <row r="1426">
          <cell r="W1426" t="str">
            <v>190_77</v>
          </cell>
        </row>
        <row r="1427">
          <cell r="W1427" t="str">
            <v>190_78</v>
          </cell>
        </row>
        <row r="1428">
          <cell r="W1428" t="str">
            <v>190_79</v>
          </cell>
        </row>
        <row r="1429">
          <cell r="W1429" t="str">
            <v>190_80</v>
          </cell>
        </row>
        <row r="1430">
          <cell r="W1430" t="str">
            <v>190_81</v>
          </cell>
        </row>
        <row r="1431">
          <cell r="W1431" t="str">
            <v>190_82</v>
          </cell>
        </row>
        <row r="1432">
          <cell r="W1432" t="str">
            <v>190_83</v>
          </cell>
        </row>
        <row r="1433">
          <cell r="W1433" t="str">
            <v>190_84</v>
          </cell>
        </row>
        <row r="1434">
          <cell r="W1434" t="str">
            <v>190_85</v>
          </cell>
        </row>
        <row r="1435">
          <cell r="W1435" t="str">
            <v>190_86</v>
          </cell>
        </row>
        <row r="1436">
          <cell r="W1436" t="str">
            <v>190_87</v>
          </cell>
        </row>
        <row r="1437">
          <cell r="W1437" t="str">
            <v>190_88</v>
          </cell>
        </row>
        <row r="1438">
          <cell r="W1438" t="str">
            <v>190_89</v>
          </cell>
        </row>
        <row r="1439">
          <cell r="W1439" t="str">
            <v>190_90</v>
          </cell>
        </row>
        <row r="1440">
          <cell r="W1440" t="str">
            <v>190_91</v>
          </cell>
        </row>
        <row r="1441">
          <cell r="W1441" t="str">
            <v>190_92</v>
          </cell>
        </row>
        <row r="1442">
          <cell r="W1442" t="str">
            <v>190_93</v>
          </cell>
        </row>
        <row r="1443">
          <cell r="W1443" t="str">
            <v>190_94</v>
          </cell>
        </row>
        <row r="1444">
          <cell r="W1444" t="str">
            <v>190_95</v>
          </cell>
        </row>
        <row r="1445">
          <cell r="W1445" t="str">
            <v>190_96</v>
          </cell>
        </row>
        <row r="1446">
          <cell r="W1446" t="str">
            <v>190_97</v>
          </cell>
        </row>
        <row r="1447">
          <cell r="W1447" t="str">
            <v>190_98</v>
          </cell>
        </row>
        <row r="1448">
          <cell r="W1448" t="str">
            <v>190_99</v>
          </cell>
        </row>
        <row r="1449">
          <cell r="W1449" t="str">
            <v>190_100</v>
          </cell>
        </row>
        <row r="1450">
          <cell r="W1450" t="str">
            <v>190_101</v>
          </cell>
        </row>
        <row r="1451">
          <cell r="W1451" t="str">
            <v>190_102</v>
          </cell>
        </row>
        <row r="1452">
          <cell r="W1452" t="str">
            <v>190_103</v>
          </cell>
        </row>
        <row r="1453">
          <cell r="W1453" t="str">
            <v>190_104</v>
          </cell>
        </row>
        <row r="1454">
          <cell r="W1454" t="str">
            <v>190_105</v>
          </cell>
        </row>
        <row r="1455">
          <cell r="W1455" t="str">
            <v>190_106</v>
          </cell>
        </row>
        <row r="1456">
          <cell r="W1456" t="str">
            <v>190_107</v>
          </cell>
        </row>
        <row r="1457">
          <cell r="W1457" t="str">
            <v>190_108</v>
          </cell>
        </row>
        <row r="1458">
          <cell r="W1458" t="str">
            <v>190_109</v>
          </cell>
        </row>
        <row r="1459">
          <cell r="W1459" t="str">
            <v>190_110</v>
          </cell>
        </row>
        <row r="1460">
          <cell r="W1460" t="str">
            <v>190_111</v>
          </cell>
        </row>
        <row r="1461">
          <cell r="W1461" t="str">
            <v>190_112</v>
          </cell>
        </row>
        <row r="1462">
          <cell r="W1462" t="str">
            <v>190_113</v>
          </cell>
        </row>
        <row r="1463">
          <cell r="W1463" t="str">
            <v>190_114</v>
          </cell>
        </row>
        <row r="1464">
          <cell r="W1464" t="str">
            <v>190_115</v>
          </cell>
        </row>
        <row r="1465">
          <cell r="W1465" t="str">
            <v>190_116</v>
          </cell>
        </row>
        <row r="1466">
          <cell r="W1466" t="str">
            <v>190_117</v>
          </cell>
        </row>
        <row r="1467">
          <cell r="W1467" t="str">
            <v>190_118</v>
          </cell>
        </row>
        <row r="1468">
          <cell r="W1468" t="str">
            <v>190_119</v>
          </cell>
        </row>
        <row r="1469">
          <cell r="W1469" t="str">
            <v>190_120</v>
          </cell>
        </row>
        <row r="1470">
          <cell r="W1470" t="str">
            <v>190_121</v>
          </cell>
        </row>
        <row r="1471">
          <cell r="W1471" t="str">
            <v>190_122</v>
          </cell>
        </row>
        <row r="1472">
          <cell r="W1472" t="str">
            <v>190_123</v>
          </cell>
        </row>
        <row r="1473">
          <cell r="W1473" t="str">
            <v>190_124</v>
          </cell>
        </row>
        <row r="1474">
          <cell r="W1474" t="str">
            <v>190_125</v>
          </cell>
        </row>
        <row r="1475">
          <cell r="W1475" t="str">
            <v>190_126</v>
          </cell>
        </row>
        <row r="1476">
          <cell r="W1476" t="str">
            <v>190_127</v>
          </cell>
        </row>
        <row r="1477">
          <cell r="W1477" t="str">
            <v>190_128</v>
          </cell>
        </row>
        <row r="1478">
          <cell r="W1478" t="str">
            <v>190_129</v>
          </cell>
        </row>
        <row r="1479">
          <cell r="W1479" t="str">
            <v>190_130</v>
          </cell>
        </row>
        <row r="1480">
          <cell r="W1480" t="str">
            <v>190_131</v>
          </cell>
        </row>
        <row r="1481">
          <cell r="W1481" t="str">
            <v>190_132</v>
          </cell>
        </row>
        <row r="1482">
          <cell r="W1482" t="str">
            <v>190_133</v>
          </cell>
        </row>
        <row r="1483">
          <cell r="W1483" t="str">
            <v>190_134</v>
          </cell>
        </row>
        <row r="1484">
          <cell r="W1484" t="str">
            <v>190_135</v>
          </cell>
        </row>
        <row r="1485">
          <cell r="W1485" t="str">
            <v>190_136</v>
          </cell>
        </row>
        <row r="1486">
          <cell r="W1486" t="str">
            <v>190_137</v>
          </cell>
        </row>
        <row r="1487">
          <cell r="W1487" t="str">
            <v>190_138</v>
          </cell>
        </row>
        <row r="1488">
          <cell r="W1488" t="str">
            <v>190_139</v>
          </cell>
        </row>
        <row r="1489">
          <cell r="W1489" t="str">
            <v>190_140</v>
          </cell>
        </row>
        <row r="1490">
          <cell r="W1490" t="str">
            <v>190_141</v>
          </cell>
        </row>
        <row r="1491">
          <cell r="W1491" t="str">
            <v>190_142</v>
          </cell>
        </row>
        <row r="1492">
          <cell r="W1492" t="str">
            <v>190_143</v>
          </cell>
        </row>
        <row r="1493">
          <cell r="W1493" t="str">
            <v>190_144</v>
          </cell>
        </row>
        <row r="1494">
          <cell r="W1494" t="str">
            <v>190_145</v>
          </cell>
        </row>
        <row r="1495">
          <cell r="W1495" t="str">
            <v>190_146</v>
          </cell>
        </row>
        <row r="1496">
          <cell r="W1496" t="str">
            <v>190_147</v>
          </cell>
        </row>
        <row r="1497">
          <cell r="W1497" t="str">
            <v>190_148</v>
          </cell>
        </row>
        <row r="1498">
          <cell r="W1498" t="str">
            <v>190_149</v>
          </cell>
        </row>
        <row r="1499">
          <cell r="W1499" t="str">
            <v>190_150</v>
          </cell>
        </row>
        <row r="1500">
          <cell r="W1500" t="str">
            <v>190_151</v>
          </cell>
        </row>
        <row r="1501">
          <cell r="W1501" t="str">
            <v>190_152</v>
          </cell>
        </row>
        <row r="1502">
          <cell r="W1502" t="str">
            <v>190_153</v>
          </cell>
        </row>
        <row r="1503">
          <cell r="W1503" t="str">
            <v>190_154</v>
          </cell>
        </row>
        <row r="1504">
          <cell r="W1504" t="str">
            <v>190_155</v>
          </cell>
        </row>
        <row r="1505">
          <cell r="W1505" t="str">
            <v>190_156</v>
          </cell>
        </row>
        <row r="1506">
          <cell r="W1506" t="str">
            <v>190_157</v>
          </cell>
        </row>
        <row r="1507">
          <cell r="W1507" t="str">
            <v>190_158</v>
          </cell>
        </row>
        <row r="1508">
          <cell r="W1508" t="str">
            <v>190_159</v>
          </cell>
        </row>
        <row r="1509">
          <cell r="W1509" t="str">
            <v>190_160</v>
          </cell>
        </row>
        <row r="1510">
          <cell r="W1510" t="str">
            <v>190_161</v>
          </cell>
        </row>
        <row r="1511">
          <cell r="W1511" t="str">
            <v>190_162</v>
          </cell>
        </row>
        <row r="1512">
          <cell r="W1512" t="str">
            <v>190_163</v>
          </cell>
        </row>
        <row r="1513">
          <cell r="W1513" t="str">
            <v>190_164</v>
          </cell>
        </row>
        <row r="1514">
          <cell r="W1514" t="str">
            <v>190_165</v>
          </cell>
        </row>
        <row r="1515">
          <cell r="W1515" t="str">
            <v>190_166</v>
          </cell>
        </row>
        <row r="1516">
          <cell r="W1516" t="str">
            <v>190_167</v>
          </cell>
        </row>
        <row r="1517">
          <cell r="W1517" t="str">
            <v>190_168</v>
          </cell>
        </row>
        <row r="1518">
          <cell r="W1518" t="str">
            <v>190_169</v>
          </cell>
        </row>
        <row r="1519">
          <cell r="W1519" t="str">
            <v>190_170</v>
          </cell>
        </row>
        <row r="1520">
          <cell r="W1520" t="str">
            <v>190_171</v>
          </cell>
        </row>
        <row r="1521">
          <cell r="W1521" t="str">
            <v>190_172</v>
          </cell>
        </row>
        <row r="1522">
          <cell r="W1522" t="str">
            <v>190_173</v>
          </cell>
        </row>
        <row r="1523">
          <cell r="W1523" t="str">
            <v>190_174</v>
          </cell>
        </row>
        <row r="1524">
          <cell r="W1524" t="str">
            <v>190_175</v>
          </cell>
        </row>
        <row r="1525">
          <cell r="W1525" t="str">
            <v>190_176</v>
          </cell>
        </row>
        <row r="1526">
          <cell r="W1526" t="str">
            <v>190_177</v>
          </cell>
        </row>
        <row r="1527">
          <cell r="W1527" t="str">
            <v>190_178</v>
          </cell>
        </row>
        <row r="1528">
          <cell r="W1528" t="str">
            <v>190_179</v>
          </cell>
        </row>
        <row r="1529">
          <cell r="W1529" t="str">
            <v>190_180</v>
          </cell>
        </row>
        <row r="1530">
          <cell r="W1530" t="str">
            <v>190_181</v>
          </cell>
        </row>
        <row r="1531">
          <cell r="W1531" t="str">
            <v>190_182</v>
          </cell>
        </row>
        <row r="1532">
          <cell r="W1532" t="str">
            <v>190_183</v>
          </cell>
        </row>
        <row r="1533">
          <cell r="W1533" t="str">
            <v>190_184</v>
          </cell>
        </row>
        <row r="1534">
          <cell r="W1534" t="str">
            <v>190_185</v>
          </cell>
        </row>
        <row r="1535">
          <cell r="W1535" t="str">
            <v>190_186</v>
          </cell>
        </row>
        <row r="1536">
          <cell r="W1536" t="str">
            <v>190_187</v>
          </cell>
        </row>
        <row r="1537">
          <cell r="W1537" t="str">
            <v>190_188</v>
          </cell>
        </row>
        <row r="1538">
          <cell r="W1538" t="str">
            <v>190_189</v>
          </cell>
        </row>
        <row r="1539">
          <cell r="W1539" t="str">
            <v>190_190</v>
          </cell>
        </row>
        <row r="1540">
          <cell r="W1540" t="str">
            <v>190_191</v>
          </cell>
        </row>
        <row r="1541">
          <cell r="W1541" t="str">
            <v>190_192</v>
          </cell>
        </row>
        <row r="1542">
          <cell r="W1542" t="str">
            <v>191_1</v>
          </cell>
        </row>
        <row r="1543">
          <cell r="W1543" t="str">
            <v>191_2</v>
          </cell>
        </row>
        <row r="1544">
          <cell r="W1544" t="str">
            <v>191_3</v>
          </cell>
        </row>
        <row r="1545">
          <cell r="W1545" t="str">
            <v>191_4</v>
          </cell>
        </row>
        <row r="1546">
          <cell r="W1546" t="str">
            <v>191_5</v>
          </cell>
        </row>
        <row r="1547">
          <cell r="W1547" t="str">
            <v>191_6</v>
          </cell>
        </row>
        <row r="1548">
          <cell r="W1548" t="str">
            <v>191_7</v>
          </cell>
        </row>
        <row r="1549">
          <cell r="W1549" t="str">
            <v>191_8</v>
          </cell>
        </row>
        <row r="1550">
          <cell r="W1550" t="str">
            <v>191_9</v>
          </cell>
        </row>
        <row r="1551">
          <cell r="W1551" t="str">
            <v>191_10</v>
          </cell>
        </row>
        <row r="1552">
          <cell r="W1552" t="str">
            <v>191_11</v>
          </cell>
        </row>
        <row r="1553">
          <cell r="W1553" t="str">
            <v>191_12</v>
          </cell>
        </row>
        <row r="1554">
          <cell r="W1554" t="str">
            <v>191_13</v>
          </cell>
        </row>
        <row r="1555">
          <cell r="W1555" t="str">
            <v>191_14</v>
          </cell>
        </row>
        <row r="1556">
          <cell r="W1556" t="str">
            <v>191_15</v>
          </cell>
        </row>
        <row r="1557">
          <cell r="W1557" t="str">
            <v>191_16</v>
          </cell>
        </row>
        <row r="1558">
          <cell r="W1558" t="str">
            <v>191_17</v>
          </cell>
        </row>
        <row r="1559">
          <cell r="W1559" t="str">
            <v>191_18</v>
          </cell>
        </row>
        <row r="1560">
          <cell r="W1560" t="str">
            <v>191_19</v>
          </cell>
        </row>
        <row r="1561">
          <cell r="W1561" t="str">
            <v>191_20</v>
          </cell>
        </row>
        <row r="1562">
          <cell r="W1562" t="str">
            <v>191_21</v>
          </cell>
        </row>
        <row r="1563">
          <cell r="W1563" t="str">
            <v>191_22</v>
          </cell>
        </row>
        <row r="1564">
          <cell r="W1564" t="str">
            <v>191_23</v>
          </cell>
        </row>
        <row r="1565">
          <cell r="W1565" t="str">
            <v>191_24</v>
          </cell>
        </row>
        <row r="1566">
          <cell r="W1566" t="str">
            <v>191_25</v>
          </cell>
        </row>
        <row r="1567">
          <cell r="W1567" t="str">
            <v>191_26</v>
          </cell>
        </row>
        <row r="1568">
          <cell r="W1568" t="str">
            <v>191_27</v>
          </cell>
        </row>
        <row r="1569">
          <cell r="W1569" t="str">
            <v>191_28</v>
          </cell>
        </row>
        <row r="1570">
          <cell r="W1570" t="str">
            <v>191_29</v>
          </cell>
        </row>
        <row r="1571">
          <cell r="W1571" t="str">
            <v>191_30</v>
          </cell>
        </row>
        <row r="1572">
          <cell r="W1572" t="str">
            <v>191_31</v>
          </cell>
        </row>
        <row r="1573">
          <cell r="W1573" t="str">
            <v>191_32</v>
          </cell>
        </row>
        <row r="1574">
          <cell r="W1574" t="str">
            <v>191_33</v>
          </cell>
        </row>
        <row r="1575">
          <cell r="W1575" t="str">
            <v>191_34</v>
          </cell>
        </row>
        <row r="1576">
          <cell r="W1576" t="str">
            <v>191_35</v>
          </cell>
        </row>
        <row r="1577">
          <cell r="W1577" t="str">
            <v>191_36</v>
          </cell>
        </row>
        <row r="1578">
          <cell r="W1578" t="str">
            <v>191_37</v>
          </cell>
        </row>
        <row r="1579">
          <cell r="W1579" t="str">
            <v>191_38</v>
          </cell>
        </row>
        <row r="1580">
          <cell r="W1580" t="str">
            <v>191_39</v>
          </cell>
        </row>
        <row r="1581">
          <cell r="W1581" t="str">
            <v>191_40</v>
          </cell>
        </row>
        <row r="1582">
          <cell r="W1582" t="str">
            <v>191_41</v>
          </cell>
        </row>
        <row r="1583">
          <cell r="W1583" t="str">
            <v>191_42</v>
          </cell>
        </row>
        <row r="1584">
          <cell r="W1584" t="str">
            <v>191_43</v>
          </cell>
        </row>
        <row r="1585">
          <cell r="W1585" t="str">
            <v>191_44</v>
          </cell>
        </row>
        <row r="1586">
          <cell r="W1586" t="str">
            <v>191_45</v>
          </cell>
        </row>
        <row r="1587">
          <cell r="W1587" t="str">
            <v>191_46</v>
          </cell>
        </row>
        <row r="1588">
          <cell r="W1588" t="str">
            <v>191_47</v>
          </cell>
        </row>
        <row r="1589">
          <cell r="W1589" t="str">
            <v>191_48</v>
          </cell>
        </row>
        <row r="1590">
          <cell r="W1590" t="str">
            <v>191_49</v>
          </cell>
        </row>
        <row r="1591">
          <cell r="W1591" t="str">
            <v>191_50</v>
          </cell>
        </row>
        <row r="1592">
          <cell r="W1592" t="str">
            <v>191_51</v>
          </cell>
        </row>
        <row r="1593">
          <cell r="W1593" t="str">
            <v>191_52</v>
          </cell>
        </row>
        <row r="1594">
          <cell r="W1594" t="str">
            <v>191_53</v>
          </cell>
        </row>
        <row r="1595">
          <cell r="W1595" t="str">
            <v>191_54</v>
          </cell>
        </row>
        <row r="1596">
          <cell r="W1596" t="str">
            <v>191_55</v>
          </cell>
        </row>
        <row r="1597">
          <cell r="W1597" t="str">
            <v>191_56</v>
          </cell>
        </row>
        <row r="1598">
          <cell r="W1598" t="str">
            <v>191_57</v>
          </cell>
        </row>
        <row r="1599">
          <cell r="W1599" t="str">
            <v>191_58</v>
          </cell>
        </row>
        <row r="1600">
          <cell r="W1600" t="str">
            <v>191_59</v>
          </cell>
        </row>
        <row r="1601">
          <cell r="W1601" t="str">
            <v>191_60</v>
          </cell>
        </row>
        <row r="1602">
          <cell r="W1602" t="str">
            <v>191_61</v>
          </cell>
        </row>
        <row r="1603">
          <cell r="W1603" t="str">
            <v>191_62</v>
          </cell>
        </row>
        <row r="1604">
          <cell r="W1604" t="str">
            <v>191_63</v>
          </cell>
        </row>
        <row r="1605">
          <cell r="W1605" t="str">
            <v>191_64</v>
          </cell>
        </row>
        <row r="1606">
          <cell r="W1606" t="str">
            <v>191_65</v>
          </cell>
        </row>
        <row r="1607">
          <cell r="W1607" t="str">
            <v>191_66</v>
          </cell>
        </row>
        <row r="1608">
          <cell r="W1608" t="str">
            <v>191_67</v>
          </cell>
        </row>
        <row r="1609">
          <cell r="W1609" t="str">
            <v>191_68</v>
          </cell>
        </row>
        <row r="1610">
          <cell r="W1610" t="str">
            <v>191_69</v>
          </cell>
        </row>
        <row r="1611">
          <cell r="W1611" t="str">
            <v>191_70</v>
          </cell>
        </row>
        <row r="1612">
          <cell r="W1612" t="str">
            <v>191_71</v>
          </cell>
        </row>
        <row r="1613">
          <cell r="W1613" t="str">
            <v>191_72</v>
          </cell>
        </row>
        <row r="1614">
          <cell r="W1614" t="str">
            <v>191_73</v>
          </cell>
        </row>
        <row r="1615">
          <cell r="W1615" t="str">
            <v>191_74</v>
          </cell>
        </row>
        <row r="1616">
          <cell r="W1616" t="str">
            <v>191_75</v>
          </cell>
        </row>
        <row r="1617">
          <cell r="W1617" t="str">
            <v>191_76</v>
          </cell>
        </row>
        <row r="1618">
          <cell r="W1618" t="str">
            <v>191_77</v>
          </cell>
        </row>
        <row r="1619">
          <cell r="W1619" t="str">
            <v>191_78</v>
          </cell>
        </row>
        <row r="1620">
          <cell r="W1620" t="str">
            <v>191_79</v>
          </cell>
        </row>
        <row r="1621">
          <cell r="W1621" t="str">
            <v>191_80</v>
          </cell>
        </row>
        <row r="1622">
          <cell r="W1622" t="str">
            <v>191_81</v>
          </cell>
        </row>
        <row r="1623">
          <cell r="W1623" t="str">
            <v>191_82</v>
          </cell>
        </row>
        <row r="1624">
          <cell r="W1624" t="str">
            <v>191_83</v>
          </cell>
        </row>
        <row r="1625">
          <cell r="W1625" t="str">
            <v>191_84</v>
          </cell>
        </row>
        <row r="1626">
          <cell r="W1626" t="str">
            <v>191_85</v>
          </cell>
        </row>
        <row r="1627">
          <cell r="W1627" t="str">
            <v>191_86</v>
          </cell>
        </row>
        <row r="1628">
          <cell r="W1628" t="str">
            <v>191_87</v>
          </cell>
        </row>
        <row r="1629">
          <cell r="W1629" t="str">
            <v>191_88</v>
          </cell>
        </row>
        <row r="1630">
          <cell r="W1630" t="str">
            <v>191_89</v>
          </cell>
        </row>
        <row r="1631">
          <cell r="W1631" t="str">
            <v>191_90</v>
          </cell>
        </row>
        <row r="1632">
          <cell r="W1632" t="str">
            <v>191_91</v>
          </cell>
        </row>
        <row r="1633">
          <cell r="W1633" t="str">
            <v>191_92</v>
          </cell>
        </row>
        <row r="1634">
          <cell r="W1634" t="str">
            <v>191_93</v>
          </cell>
        </row>
        <row r="1635">
          <cell r="W1635" t="str">
            <v>191_94</v>
          </cell>
        </row>
        <row r="1636">
          <cell r="W1636" t="str">
            <v>191_95</v>
          </cell>
        </row>
        <row r="1637">
          <cell r="W1637" t="str">
            <v>191_96</v>
          </cell>
        </row>
        <row r="1638">
          <cell r="W1638" t="str">
            <v>191_145</v>
          </cell>
        </row>
        <row r="1639">
          <cell r="W1639" t="str">
            <v>191_146</v>
          </cell>
        </row>
        <row r="1640">
          <cell r="W1640" t="str">
            <v>191_147</v>
          </cell>
        </row>
        <row r="1641">
          <cell r="W1641" t="str">
            <v>191_148</v>
          </cell>
        </row>
        <row r="1642">
          <cell r="W1642" t="str">
            <v>191_149</v>
          </cell>
        </row>
        <row r="1643">
          <cell r="W1643" t="str">
            <v>191_150</v>
          </cell>
        </row>
        <row r="1644">
          <cell r="W1644" t="str">
            <v>191_151</v>
          </cell>
        </row>
        <row r="1645">
          <cell r="W1645" t="str">
            <v>191_152</v>
          </cell>
        </row>
        <row r="1646">
          <cell r="W1646" t="str">
            <v>191_153</v>
          </cell>
        </row>
        <row r="1647">
          <cell r="W1647" t="str">
            <v>191_154</v>
          </cell>
        </row>
        <row r="1648">
          <cell r="W1648" t="str">
            <v>191_155</v>
          </cell>
        </row>
        <row r="1649">
          <cell r="W1649" t="str">
            <v>191_156</v>
          </cell>
        </row>
        <row r="1650">
          <cell r="W1650" t="str">
            <v>191_157</v>
          </cell>
        </row>
        <row r="1651">
          <cell r="W1651" t="str">
            <v>191_158</v>
          </cell>
        </row>
        <row r="1652">
          <cell r="W1652" t="str">
            <v>191_159</v>
          </cell>
        </row>
        <row r="1653">
          <cell r="W1653" t="str">
            <v>191_160</v>
          </cell>
        </row>
        <row r="1654">
          <cell r="W1654" t="str">
            <v>191_161</v>
          </cell>
        </row>
        <row r="1655">
          <cell r="W1655" t="str">
            <v>191_162</v>
          </cell>
        </row>
        <row r="1656">
          <cell r="W1656" t="str">
            <v>191_163</v>
          </cell>
        </row>
        <row r="1657">
          <cell r="W1657" t="str">
            <v>191_164</v>
          </cell>
        </row>
        <row r="1658">
          <cell r="W1658" t="str">
            <v>191_165</v>
          </cell>
        </row>
        <row r="1659">
          <cell r="W1659" t="str">
            <v>191_166</v>
          </cell>
        </row>
        <row r="1660">
          <cell r="W1660" t="str">
            <v>191_167</v>
          </cell>
        </row>
        <row r="1661">
          <cell r="W1661" t="str">
            <v>191_168</v>
          </cell>
        </row>
        <row r="1662">
          <cell r="W1662" t="str">
            <v>191_181</v>
          </cell>
        </row>
        <row r="1663">
          <cell r="W1663" t="str">
            <v>191_182</v>
          </cell>
        </row>
        <row r="1664">
          <cell r="W1664" t="str">
            <v>191_183</v>
          </cell>
        </row>
        <row r="1665">
          <cell r="W1665" t="str">
            <v>191_184</v>
          </cell>
        </row>
        <row r="1666">
          <cell r="W1666" t="str">
            <v>191_185</v>
          </cell>
        </row>
        <row r="1667">
          <cell r="W1667" t="str">
            <v>191_186</v>
          </cell>
        </row>
        <row r="1668">
          <cell r="W1668" t="str">
            <v>191_191</v>
          </cell>
        </row>
        <row r="1669">
          <cell r="W1669" t="str">
            <v>191_192</v>
          </cell>
        </row>
      </sheetData>
      <sheetData sheetId="2" refreshError="1"/>
      <sheetData sheetId="3"/>
      <sheetData sheetId="4" refreshError="1"/>
      <sheetData sheetId="5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B2144D99-3F8C-42EB-A769-3D3877D2D32D}" autoFormatId="16" applyNumberFormats="0" applyBorderFormats="0" applyFontFormats="0" applyPatternFormats="0" applyAlignmentFormats="0" applyWidthHeightFormats="0">
  <queryTableRefresh nextId="1879">
    <queryTableFields count="187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  <queryTableField id="101" name="Column101" tableColumnId="101"/>
      <queryTableField id="102" name="Column102" tableColumnId="102"/>
      <queryTableField id="103" name="Column103" tableColumnId="103"/>
      <queryTableField id="104" name="Column104" tableColumnId="104"/>
      <queryTableField id="105" name="Column105" tableColumnId="105"/>
      <queryTableField id="106" name="Column106" tableColumnId="106"/>
      <queryTableField id="107" name="Column107" tableColumnId="107"/>
      <queryTableField id="108" name="Column108" tableColumnId="108"/>
      <queryTableField id="109" name="Column109" tableColumnId="109"/>
      <queryTableField id="110" name="Column110" tableColumnId="110"/>
      <queryTableField id="111" name="Column111" tableColumnId="111"/>
      <queryTableField id="112" name="Column112" tableColumnId="112"/>
      <queryTableField id="113" name="Column113" tableColumnId="113"/>
      <queryTableField id="114" name="Column114" tableColumnId="114"/>
      <queryTableField id="115" name="Column115" tableColumnId="115"/>
      <queryTableField id="116" name="Column116" tableColumnId="116"/>
      <queryTableField id="117" name="Column117" tableColumnId="117"/>
      <queryTableField id="118" name="Column118" tableColumnId="118"/>
      <queryTableField id="119" name="Column119" tableColumnId="119"/>
      <queryTableField id="120" name="Column120" tableColumnId="120"/>
      <queryTableField id="121" name="Column121" tableColumnId="121"/>
      <queryTableField id="122" name="Column122" tableColumnId="122"/>
      <queryTableField id="123" name="Column123" tableColumnId="123"/>
      <queryTableField id="124" name="Column124" tableColumnId="124"/>
      <queryTableField id="125" name="Column125" tableColumnId="125"/>
      <queryTableField id="126" name="Column126" tableColumnId="126"/>
      <queryTableField id="127" name="Column127" tableColumnId="127"/>
      <queryTableField id="128" name="Column128" tableColumnId="128"/>
      <queryTableField id="129" name="Column129" tableColumnId="129"/>
      <queryTableField id="130" name="Column130" tableColumnId="130"/>
      <queryTableField id="131" name="Column131" tableColumnId="131"/>
      <queryTableField id="132" name="Column132" tableColumnId="132"/>
      <queryTableField id="133" name="Column133" tableColumnId="133"/>
      <queryTableField id="134" name="Column134" tableColumnId="134"/>
      <queryTableField id="135" name="Column135" tableColumnId="135"/>
      <queryTableField id="136" name="Column136" tableColumnId="136"/>
      <queryTableField id="137" name="Column137" tableColumnId="137"/>
      <queryTableField id="138" name="Column138" tableColumnId="138"/>
      <queryTableField id="139" name="Column139" tableColumnId="139"/>
      <queryTableField id="140" name="Column140" tableColumnId="140"/>
      <queryTableField id="141" name="Column141" tableColumnId="141"/>
      <queryTableField id="142" name="Column142" tableColumnId="142"/>
      <queryTableField id="143" name="Column143" tableColumnId="143"/>
      <queryTableField id="144" name="Column144" tableColumnId="144"/>
      <queryTableField id="145" name="Column145" tableColumnId="145"/>
      <queryTableField id="146" name="Column146" tableColumnId="146"/>
      <queryTableField id="147" name="Column147" tableColumnId="147"/>
      <queryTableField id="148" name="Column148" tableColumnId="148"/>
      <queryTableField id="149" name="Column149" tableColumnId="149"/>
      <queryTableField id="150" name="Column150" tableColumnId="150"/>
      <queryTableField id="151" name="Column151" tableColumnId="151"/>
      <queryTableField id="152" name="Column152" tableColumnId="152"/>
      <queryTableField id="153" name="Column153" tableColumnId="153"/>
      <queryTableField id="154" name="Column154" tableColumnId="154"/>
      <queryTableField id="155" name="Column155" tableColumnId="155"/>
      <queryTableField id="156" name="Column156" tableColumnId="156"/>
      <queryTableField id="157" name="Column157" tableColumnId="157"/>
      <queryTableField id="158" name="Column158" tableColumnId="158"/>
      <queryTableField id="159" name="Column159" tableColumnId="159"/>
      <queryTableField id="160" name="Column160" tableColumnId="160"/>
      <queryTableField id="161" name="Column161" tableColumnId="161"/>
      <queryTableField id="162" name="Column162" tableColumnId="162"/>
      <queryTableField id="163" name="Column163" tableColumnId="163"/>
      <queryTableField id="164" name="Column164" tableColumnId="164"/>
      <queryTableField id="165" name="Column165" tableColumnId="165"/>
      <queryTableField id="166" name="Column166" tableColumnId="166"/>
      <queryTableField id="167" name="Column167" tableColumnId="167"/>
      <queryTableField id="168" name="Column168" tableColumnId="168"/>
      <queryTableField id="169" name="Column169" tableColumnId="169"/>
      <queryTableField id="170" name="Column170" tableColumnId="170"/>
      <queryTableField id="171" name="Column171" tableColumnId="171"/>
      <queryTableField id="172" name="Column172" tableColumnId="172"/>
      <queryTableField id="173" name="Column173" tableColumnId="173"/>
      <queryTableField id="174" name="Column174" tableColumnId="174"/>
      <queryTableField id="175" name="Column175" tableColumnId="175"/>
      <queryTableField id="176" name="Column176" tableColumnId="176"/>
      <queryTableField id="177" name="Column177" tableColumnId="177"/>
      <queryTableField id="178" name="Column178" tableColumnId="178"/>
      <queryTableField id="179" name="Column179" tableColumnId="179"/>
      <queryTableField id="180" name="Column180" tableColumnId="180"/>
      <queryTableField id="181" name="Column181" tableColumnId="181"/>
      <queryTableField id="182" name="Column182" tableColumnId="182"/>
      <queryTableField id="183" name="Column183" tableColumnId="183"/>
      <queryTableField id="184" name="Column184" tableColumnId="184"/>
      <queryTableField id="185" name="Column185" tableColumnId="185"/>
      <queryTableField id="186" name="Column186" tableColumnId="186"/>
      <queryTableField id="187" name="Column187" tableColumnId="187"/>
      <queryTableField id="188" name="Column188" tableColumnId="188"/>
      <queryTableField id="189" name="Column189" tableColumnId="189"/>
      <queryTableField id="190" name="Column190" tableColumnId="190"/>
      <queryTableField id="191" name="Column191" tableColumnId="191"/>
      <queryTableField id="192" name="Column192" tableColumnId="192"/>
      <queryTableField id="193" name="Column193" tableColumnId="193"/>
      <queryTableField id="194" name="Column194" tableColumnId="194"/>
      <queryTableField id="195" name="Column195" tableColumnId="195"/>
      <queryTableField id="196" name="Column196" tableColumnId="196"/>
      <queryTableField id="197" name="Column197" tableColumnId="197"/>
      <queryTableField id="198" name="Column198" tableColumnId="198"/>
      <queryTableField id="199" name="Column199" tableColumnId="199"/>
      <queryTableField id="200" name="Column200" tableColumnId="200"/>
      <queryTableField id="201" name="Column201" tableColumnId="201"/>
      <queryTableField id="202" name="Column202" tableColumnId="202"/>
      <queryTableField id="203" name="Column203" tableColumnId="203"/>
      <queryTableField id="204" name="Column204" tableColumnId="204"/>
      <queryTableField id="205" name="Column205" tableColumnId="205"/>
      <queryTableField id="206" name="Column206" tableColumnId="206"/>
      <queryTableField id="207" name="Column207" tableColumnId="207"/>
      <queryTableField id="208" name="Column208" tableColumnId="208"/>
      <queryTableField id="209" name="Column209" tableColumnId="209"/>
      <queryTableField id="210" name="Column210" tableColumnId="210"/>
      <queryTableField id="211" name="Column211" tableColumnId="211"/>
      <queryTableField id="212" name="Column212" tableColumnId="212"/>
      <queryTableField id="213" name="Column213" tableColumnId="213"/>
      <queryTableField id="214" name="Column214" tableColumnId="214"/>
      <queryTableField id="215" name="Column215" tableColumnId="215"/>
      <queryTableField id="216" name="Column216" tableColumnId="216"/>
      <queryTableField id="217" name="Column217" tableColumnId="217"/>
      <queryTableField id="218" name="Column218" tableColumnId="218"/>
      <queryTableField id="219" name="Column219" tableColumnId="219"/>
      <queryTableField id="220" name="Column220" tableColumnId="220"/>
      <queryTableField id="221" name="Column221" tableColumnId="221"/>
      <queryTableField id="222" name="Column222" tableColumnId="222"/>
      <queryTableField id="223" name="Column223" tableColumnId="223"/>
      <queryTableField id="224" name="Column224" tableColumnId="224"/>
      <queryTableField id="225" name="Column225" tableColumnId="225"/>
      <queryTableField id="226" name="Column226" tableColumnId="226"/>
      <queryTableField id="227" name="Column227" tableColumnId="227"/>
      <queryTableField id="228" name="Column228" tableColumnId="228"/>
      <queryTableField id="229" name="Column229" tableColumnId="229"/>
      <queryTableField id="230" name="Column230" tableColumnId="230"/>
      <queryTableField id="231" name="Column231" tableColumnId="231"/>
      <queryTableField id="232" name="Column232" tableColumnId="232"/>
      <queryTableField id="233" name="Column233" tableColumnId="233"/>
      <queryTableField id="234" name="Column234" tableColumnId="234"/>
      <queryTableField id="235" name="Column235" tableColumnId="235"/>
      <queryTableField id="236" name="Column236" tableColumnId="236"/>
      <queryTableField id="237" name="Column237" tableColumnId="237"/>
      <queryTableField id="238" name="Column238" tableColumnId="238"/>
      <queryTableField id="239" name="Column239" tableColumnId="239"/>
      <queryTableField id="240" name="Column240" tableColumnId="240"/>
      <queryTableField id="241" name="Column241" tableColumnId="241"/>
      <queryTableField id="242" name="Column242" tableColumnId="242"/>
      <queryTableField id="243" name="Column243" tableColumnId="243"/>
      <queryTableField id="244" name="Column244" tableColumnId="244"/>
      <queryTableField id="245" name="Column245" tableColumnId="245"/>
      <queryTableField id="246" name="Column246" tableColumnId="246"/>
      <queryTableField id="247" name="Column247" tableColumnId="247"/>
      <queryTableField id="248" name="Column248" tableColumnId="248"/>
      <queryTableField id="249" name="Column249" tableColumnId="249"/>
      <queryTableField id="250" name="Column250" tableColumnId="250"/>
      <queryTableField id="251" name="Column251" tableColumnId="251"/>
      <queryTableField id="252" name="Column252" tableColumnId="252"/>
      <queryTableField id="253" name="Column253" tableColumnId="253"/>
      <queryTableField id="254" name="Column254" tableColumnId="254"/>
      <queryTableField id="255" name="Column255" tableColumnId="255"/>
      <queryTableField id="256" name="Column256" tableColumnId="256"/>
      <queryTableField id="257" name="Column257" tableColumnId="257"/>
      <queryTableField id="258" name="Column258" tableColumnId="258"/>
      <queryTableField id="259" name="Column259" tableColumnId="259"/>
      <queryTableField id="260" name="Column260" tableColumnId="260"/>
      <queryTableField id="261" name="Column261" tableColumnId="261"/>
      <queryTableField id="262" name="Column262" tableColumnId="262"/>
      <queryTableField id="263" name="Column263" tableColumnId="263"/>
      <queryTableField id="264" name="Column264" tableColumnId="264"/>
      <queryTableField id="265" name="Column265" tableColumnId="265"/>
      <queryTableField id="266" name="Column266" tableColumnId="266"/>
      <queryTableField id="267" name="Column267" tableColumnId="267"/>
      <queryTableField id="268" name="Column268" tableColumnId="268"/>
      <queryTableField id="269" name="Column269" tableColumnId="269"/>
      <queryTableField id="270" name="Column270" tableColumnId="270"/>
      <queryTableField id="271" name="Column271" tableColumnId="271"/>
      <queryTableField id="272" name="Column272" tableColumnId="272"/>
      <queryTableField id="273" name="Column273" tableColumnId="273"/>
      <queryTableField id="274" name="Column274" tableColumnId="274"/>
      <queryTableField id="275" name="Column275" tableColumnId="275"/>
      <queryTableField id="276" name="Column276" tableColumnId="276"/>
      <queryTableField id="277" name="Column277" tableColumnId="277"/>
      <queryTableField id="278" name="Column278" tableColumnId="278"/>
      <queryTableField id="279" name="Column279" tableColumnId="279"/>
      <queryTableField id="280" name="Column280" tableColumnId="280"/>
      <queryTableField id="281" name="Column281" tableColumnId="281"/>
      <queryTableField id="282" name="Column282" tableColumnId="282"/>
      <queryTableField id="283" name="Column283" tableColumnId="283"/>
      <queryTableField id="284" name="Column284" tableColumnId="284"/>
      <queryTableField id="285" name="Column285" tableColumnId="285"/>
      <queryTableField id="286" name="Column286" tableColumnId="286"/>
      <queryTableField id="287" name="Column287" tableColumnId="287"/>
      <queryTableField id="288" name="Column288" tableColumnId="288"/>
      <queryTableField id="289" name="Column289" tableColumnId="289"/>
      <queryTableField id="290" name="Column290" tableColumnId="290"/>
      <queryTableField id="291" name="Column291" tableColumnId="291"/>
      <queryTableField id="292" name="Column292" tableColumnId="292"/>
      <queryTableField id="293" name="Column293" tableColumnId="293"/>
      <queryTableField id="294" name="Column294" tableColumnId="294"/>
      <queryTableField id="295" name="Column295" tableColumnId="295"/>
      <queryTableField id="296" name="Column296" tableColumnId="296"/>
      <queryTableField id="297" name="Column297" tableColumnId="297"/>
      <queryTableField id="298" name="Column298" tableColumnId="298"/>
      <queryTableField id="299" name="Column299" tableColumnId="299"/>
      <queryTableField id="300" name="Column300" tableColumnId="300"/>
      <queryTableField id="301" name="Column301" tableColumnId="301"/>
      <queryTableField id="302" name="Column302" tableColumnId="302"/>
      <queryTableField id="303" name="Column303" tableColumnId="303"/>
      <queryTableField id="304" name="Column304" tableColumnId="304"/>
      <queryTableField id="305" name="Column305" tableColumnId="305"/>
      <queryTableField id="306" name="Column306" tableColumnId="306"/>
      <queryTableField id="307" name="Column307" tableColumnId="307"/>
      <queryTableField id="308" name="Column308" tableColumnId="308"/>
      <queryTableField id="309" name="Column309" tableColumnId="309"/>
      <queryTableField id="310" name="Column310" tableColumnId="310"/>
      <queryTableField id="311" name="Column311" tableColumnId="311"/>
      <queryTableField id="312" name="Column312" tableColumnId="312"/>
      <queryTableField id="313" name="Column313" tableColumnId="313"/>
      <queryTableField id="314" name="Column314" tableColumnId="314"/>
      <queryTableField id="315" name="Column315" tableColumnId="315"/>
      <queryTableField id="316" name="Column316" tableColumnId="316"/>
      <queryTableField id="317" name="Column317" tableColumnId="317"/>
      <queryTableField id="318" name="Column318" tableColumnId="318"/>
      <queryTableField id="319" name="Column319" tableColumnId="319"/>
      <queryTableField id="320" name="Column320" tableColumnId="320"/>
      <queryTableField id="321" name="Column321" tableColumnId="321"/>
      <queryTableField id="322" name="Column322" tableColumnId="322"/>
      <queryTableField id="323" name="Column323" tableColumnId="323"/>
      <queryTableField id="324" name="Column324" tableColumnId="324"/>
      <queryTableField id="325" name="Column325" tableColumnId="325"/>
      <queryTableField id="326" name="Column326" tableColumnId="326"/>
      <queryTableField id="327" name="Column327" tableColumnId="327"/>
      <queryTableField id="328" name="Column328" tableColumnId="328"/>
      <queryTableField id="329" name="Column329" tableColumnId="329"/>
      <queryTableField id="330" name="Column330" tableColumnId="330"/>
      <queryTableField id="331" name="Column331" tableColumnId="331"/>
      <queryTableField id="332" name="Column332" tableColumnId="332"/>
      <queryTableField id="333" name="Column333" tableColumnId="333"/>
      <queryTableField id="334" name="Column334" tableColumnId="334"/>
      <queryTableField id="335" name="Column335" tableColumnId="335"/>
      <queryTableField id="336" name="Column336" tableColumnId="336"/>
      <queryTableField id="337" name="Column337" tableColumnId="337"/>
      <queryTableField id="338" name="Column338" tableColumnId="338"/>
      <queryTableField id="339" name="Column339" tableColumnId="339"/>
      <queryTableField id="340" name="Column340" tableColumnId="340"/>
      <queryTableField id="341" name="Column341" tableColumnId="341"/>
      <queryTableField id="342" name="Column342" tableColumnId="342"/>
      <queryTableField id="343" name="Column343" tableColumnId="343"/>
      <queryTableField id="344" name="Column344" tableColumnId="344"/>
      <queryTableField id="345" name="Column345" tableColumnId="345"/>
      <queryTableField id="346" name="Column346" tableColumnId="346"/>
      <queryTableField id="347" name="Column347" tableColumnId="347"/>
      <queryTableField id="348" name="Column348" tableColumnId="348"/>
      <queryTableField id="349" name="Column349" tableColumnId="349"/>
      <queryTableField id="350" name="Column350" tableColumnId="350"/>
      <queryTableField id="351" name="Column351" tableColumnId="351"/>
      <queryTableField id="352" name="Column352" tableColumnId="352"/>
      <queryTableField id="353" name="Column353" tableColumnId="353"/>
      <queryTableField id="354" name="Column354" tableColumnId="354"/>
      <queryTableField id="355" name="Column355" tableColumnId="355"/>
      <queryTableField id="356" name="Column356" tableColumnId="356"/>
      <queryTableField id="357" name="Column357" tableColumnId="357"/>
      <queryTableField id="358" name="Column358" tableColumnId="358"/>
      <queryTableField id="359" name="Column359" tableColumnId="359"/>
      <queryTableField id="360" name="Column360" tableColumnId="360"/>
      <queryTableField id="361" name="Column361" tableColumnId="361"/>
      <queryTableField id="362" name="Column362" tableColumnId="362"/>
      <queryTableField id="363" name="Column363" tableColumnId="363"/>
      <queryTableField id="364" name="Column364" tableColumnId="364"/>
      <queryTableField id="365" name="Column365" tableColumnId="365"/>
      <queryTableField id="366" name="Column366" tableColumnId="366"/>
      <queryTableField id="367" name="Column367" tableColumnId="367"/>
      <queryTableField id="368" name="Column368" tableColumnId="368"/>
      <queryTableField id="369" name="Column369" tableColumnId="369"/>
      <queryTableField id="370" name="Column370" tableColumnId="370"/>
      <queryTableField id="371" name="Column371" tableColumnId="371"/>
      <queryTableField id="372" name="Column372" tableColumnId="372"/>
      <queryTableField id="373" name="Column373" tableColumnId="373"/>
      <queryTableField id="374" name="Column374" tableColumnId="374"/>
      <queryTableField id="375" name="Column375" tableColumnId="375"/>
      <queryTableField id="376" name="Column376" tableColumnId="376"/>
      <queryTableField id="377" name="Column377" tableColumnId="377"/>
      <queryTableField id="378" name="Column378" tableColumnId="378"/>
      <queryTableField id="379" name="Column379" tableColumnId="379"/>
      <queryTableField id="380" name="Column380" tableColumnId="380"/>
      <queryTableField id="381" name="Column381" tableColumnId="381"/>
      <queryTableField id="382" name="Column382" tableColumnId="382"/>
      <queryTableField id="383" name="Column383" tableColumnId="383"/>
      <queryTableField id="384" name="Column384" tableColumnId="384"/>
      <queryTableField id="385" name="Column385" tableColumnId="385"/>
      <queryTableField id="386" name="Column386" tableColumnId="386"/>
      <queryTableField id="387" name="Column387" tableColumnId="387"/>
      <queryTableField id="388" name="Column388" tableColumnId="388"/>
      <queryTableField id="389" name="Column389" tableColumnId="389"/>
      <queryTableField id="390" name="Column390" tableColumnId="390"/>
      <queryTableField id="391" name="Column391" tableColumnId="391"/>
      <queryTableField id="392" name="Column392" tableColumnId="392"/>
      <queryTableField id="393" name="Column393" tableColumnId="393"/>
      <queryTableField id="394" name="Column394" tableColumnId="394"/>
      <queryTableField id="395" name="Column395" tableColumnId="395"/>
      <queryTableField id="396" name="Column396" tableColumnId="396"/>
      <queryTableField id="397" name="Column397" tableColumnId="397"/>
      <queryTableField id="398" name="Column398" tableColumnId="398"/>
      <queryTableField id="399" name="Column399" tableColumnId="399"/>
      <queryTableField id="400" name="Column400" tableColumnId="400"/>
      <queryTableField id="401" name="Column401" tableColumnId="401"/>
      <queryTableField id="402" name="Column402" tableColumnId="402"/>
      <queryTableField id="403" name="Column403" tableColumnId="403"/>
      <queryTableField id="404" name="Column404" tableColumnId="404"/>
      <queryTableField id="405" name="Column405" tableColumnId="405"/>
      <queryTableField id="406" name="Column406" tableColumnId="406"/>
      <queryTableField id="407" name="Column407" tableColumnId="407"/>
      <queryTableField id="408" name="Column408" tableColumnId="408"/>
      <queryTableField id="409" name="Column409" tableColumnId="409"/>
      <queryTableField id="410" name="Column410" tableColumnId="410"/>
      <queryTableField id="411" name="Column411" tableColumnId="411"/>
      <queryTableField id="412" name="Column412" tableColumnId="412"/>
      <queryTableField id="413" name="Column413" tableColumnId="413"/>
      <queryTableField id="414" name="Column414" tableColumnId="414"/>
      <queryTableField id="415" name="Column415" tableColumnId="415"/>
      <queryTableField id="416" name="Column416" tableColumnId="416"/>
      <queryTableField id="417" name="Column417" tableColumnId="417"/>
      <queryTableField id="418" name="Column418" tableColumnId="418"/>
      <queryTableField id="419" name="Column419" tableColumnId="419"/>
      <queryTableField id="420" name="Column420" tableColumnId="420"/>
      <queryTableField id="421" name="Column421" tableColumnId="421"/>
      <queryTableField id="422" name="Column422" tableColumnId="422"/>
      <queryTableField id="423" name="Column423" tableColumnId="423"/>
      <queryTableField id="424" name="Column424" tableColumnId="424"/>
      <queryTableField id="425" name="Column425" tableColumnId="425"/>
      <queryTableField id="426" name="Column426" tableColumnId="426"/>
      <queryTableField id="427" name="Column427" tableColumnId="427"/>
      <queryTableField id="428" name="Column428" tableColumnId="428"/>
      <queryTableField id="429" name="Column429" tableColumnId="429"/>
      <queryTableField id="430" name="Column430" tableColumnId="430"/>
      <queryTableField id="431" name="Column431" tableColumnId="431"/>
      <queryTableField id="432" name="Column432" tableColumnId="432"/>
      <queryTableField id="433" name="Column433" tableColumnId="433"/>
      <queryTableField id="434" name="Column434" tableColumnId="434"/>
      <queryTableField id="435" name="Column435" tableColumnId="435"/>
      <queryTableField id="436" name="Column436" tableColumnId="436"/>
      <queryTableField id="437" name="Column437" tableColumnId="437"/>
      <queryTableField id="438" name="Column438" tableColumnId="438"/>
      <queryTableField id="439" name="Column439" tableColumnId="439"/>
      <queryTableField id="440" name="Column440" tableColumnId="440"/>
      <queryTableField id="441" name="Column441" tableColumnId="441"/>
      <queryTableField id="442" name="Column442" tableColumnId="442"/>
      <queryTableField id="443" name="Column443" tableColumnId="443"/>
      <queryTableField id="444" name="Column444" tableColumnId="444"/>
      <queryTableField id="445" name="Column445" tableColumnId="445"/>
      <queryTableField id="446" name="Column446" tableColumnId="446"/>
      <queryTableField id="447" name="Column447" tableColumnId="447"/>
      <queryTableField id="448" name="Column448" tableColumnId="448"/>
      <queryTableField id="449" name="Column449" tableColumnId="449"/>
      <queryTableField id="450" name="Column450" tableColumnId="450"/>
      <queryTableField id="451" name="Column451" tableColumnId="451"/>
      <queryTableField id="452" name="Column452" tableColumnId="452"/>
      <queryTableField id="453" name="Column453" tableColumnId="453"/>
      <queryTableField id="454" name="Column454" tableColumnId="454"/>
      <queryTableField id="455" name="Column455" tableColumnId="455"/>
      <queryTableField id="456" name="Column456" tableColumnId="456"/>
      <queryTableField id="457" name="Column457" tableColumnId="457"/>
      <queryTableField id="458" name="Column458" tableColumnId="458"/>
      <queryTableField id="459" name="Column459" tableColumnId="459"/>
      <queryTableField id="460" name="Column460" tableColumnId="460"/>
      <queryTableField id="461" name="Column461" tableColumnId="461"/>
      <queryTableField id="462" name="Column462" tableColumnId="462"/>
      <queryTableField id="463" name="Column463" tableColumnId="463"/>
      <queryTableField id="464" name="Column464" tableColumnId="464"/>
      <queryTableField id="465" name="Column465" tableColumnId="465"/>
      <queryTableField id="466" name="Column466" tableColumnId="466"/>
      <queryTableField id="467" name="Column467" tableColumnId="467"/>
      <queryTableField id="468" name="Column468" tableColumnId="468"/>
      <queryTableField id="469" name="Column469" tableColumnId="469"/>
      <queryTableField id="470" name="Column470" tableColumnId="470"/>
      <queryTableField id="471" name="Column471" tableColumnId="471"/>
      <queryTableField id="472" name="Column472" tableColumnId="472"/>
      <queryTableField id="473" name="Column473" tableColumnId="473"/>
      <queryTableField id="474" name="Column474" tableColumnId="474"/>
      <queryTableField id="475" name="Column475" tableColumnId="475"/>
      <queryTableField id="476" name="Column476" tableColumnId="476"/>
      <queryTableField id="477" name="Column477" tableColumnId="477"/>
      <queryTableField id="478" name="Column478" tableColumnId="478"/>
      <queryTableField id="479" name="Column479" tableColumnId="479"/>
      <queryTableField id="480" name="Column480" tableColumnId="480"/>
      <queryTableField id="481" name="Column481" tableColumnId="481"/>
      <queryTableField id="482" name="Column482" tableColumnId="482"/>
      <queryTableField id="483" name="Column483" tableColumnId="483"/>
      <queryTableField id="484" name="Column484" tableColumnId="484"/>
      <queryTableField id="485" name="Column485" tableColumnId="485"/>
      <queryTableField id="486" name="Column486" tableColumnId="486"/>
      <queryTableField id="487" name="Column487" tableColumnId="487"/>
      <queryTableField id="488" name="Column488" tableColumnId="488"/>
      <queryTableField id="489" name="Column489" tableColumnId="489"/>
      <queryTableField id="490" name="Column490" tableColumnId="490"/>
      <queryTableField id="491" name="Column491" tableColumnId="491"/>
      <queryTableField id="492" name="Column492" tableColumnId="492"/>
      <queryTableField id="493" name="Column493" tableColumnId="493"/>
      <queryTableField id="494" name="Column494" tableColumnId="494"/>
      <queryTableField id="495" name="Column495" tableColumnId="495"/>
      <queryTableField id="496" name="Column496" tableColumnId="496"/>
      <queryTableField id="497" name="Column497" tableColumnId="497"/>
      <queryTableField id="498" name="Column498" tableColumnId="498"/>
      <queryTableField id="499" name="Column499" tableColumnId="499"/>
      <queryTableField id="500" name="Column500" tableColumnId="500"/>
      <queryTableField id="501" name="Column501" tableColumnId="501"/>
      <queryTableField id="502" name="Column502" tableColumnId="502"/>
      <queryTableField id="503" name="Column503" tableColumnId="503"/>
      <queryTableField id="504" name="Column504" tableColumnId="504"/>
      <queryTableField id="505" name="Column505" tableColumnId="505"/>
      <queryTableField id="506" name="Column506" tableColumnId="506"/>
      <queryTableField id="507" name="Column507" tableColumnId="507"/>
      <queryTableField id="508" name="Column508" tableColumnId="508"/>
      <queryTableField id="509" name="Column509" tableColumnId="509"/>
      <queryTableField id="510" name="Column510" tableColumnId="510"/>
      <queryTableField id="511" name="Column511" tableColumnId="511"/>
      <queryTableField id="512" name="Column512" tableColumnId="512"/>
      <queryTableField id="513" name="Column513" tableColumnId="513"/>
      <queryTableField id="514" name="Column514" tableColumnId="514"/>
      <queryTableField id="515" name="Column515" tableColumnId="515"/>
      <queryTableField id="516" name="Column516" tableColumnId="516"/>
      <queryTableField id="517" name="Column517" tableColumnId="517"/>
      <queryTableField id="518" name="Column518" tableColumnId="518"/>
      <queryTableField id="519" name="Column519" tableColumnId="519"/>
      <queryTableField id="520" name="Column520" tableColumnId="520"/>
      <queryTableField id="521" name="Column521" tableColumnId="521"/>
      <queryTableField id="522" name="Column522" tableColumnId="522"/>
      <queryTableField id="523" name="Column523" tableColumnId="523"/>
      <queryTableField id="524" name="Column524" tableColumnId="524"/>
      <queryTableField id="525" name="Column525" tableColumnId="525"/>
      <queryTableField id="526" name="Column526" tableColumnId="526"/>
      <queryTableField id="527" name="Column527" tableColumnId="527"/>
      <queryTableField id="528" name="Column528" tableColumnId="528"/>
      <queryTableField id="529" name="Column529" tableColumnId="529"/>
      <queryTableField id="530" name="Column530" tableColumnId="530"/>
      <queryTableField id="531" name="Column531" tableColumnId="531"/>
      <queryTableField id="532" name="Column532" tableColumnId="532"/>
      <queryTableField id="533" name="Column533" tableColumnId="533"/>
      <queryTableField id="534" name="Column534" tableColumnId="534"/>
      <queryTableField id="535" name="Column535" tableColumnId="535"/>
      <queryTableField id="536" name="Column536" tableColumnId="536"/>
      <queryTableField id="537" name="Column537" tableColumnId="537"/>
      <queryTableField id="538" name="Column538" tableColumnId="538"/>
      <queryTableField id="539" name="Column539" tableColumnId="539"/>
      <queryTableField id="540" name="Column540" tableColumnId="540"/>
      <queryTableField id="541" name="Column541" tableColumnId="541"/>
      <queryTableField id="542" name="Column542" tableColumnId="542"/>
      <queryTableField id="543" name="Column543" tableColumnId="543"/>
      <queryTableField id="544" name="Column544" tableColumnId="544"/>
      <queryTableField id="545" name="Column545" tableColumnId="545"/>
      <queryTableField id="546" name="Column546" tableColumnId="546"/>
      <queryTableField id="547" name="Column547" tableColumnId="547"/>
      <queryTableField id="548" name="Column548" tableColumnId="548"/>
      <queryTableField id="549" name="Column549" tableColumnId="549"/>
      <queryTableField id="550" name="Column550" tableColumnId="550"/>
      <queryTableField id="551" name="Column551" tableColumnId="551"/>
      <queryTableField id="552" name="Column552" tableColumnId="552"/>
      <queryTableField id="553" name="Column553" tableColumnId="553"/>
      <queryTableField id="554" name="Column554" tableColumnId="554"/>
      <queryTableField id="555" name="Column555" tableColumnId="555"/>
      <queryTableField id="556" name="Column556" tableColumnId="556"/>
      <queryTableField id="557" name="Column557" tableColumnId="557"/>
      <queryTableField id="558" name="Column558" tableColumnId="558"/>
      <queryTableField id="559" name="Column559" tableColumnId="559"/>
      <queryTableField id="560" name="Column560" tableColumnId="560"/>
      <queryTableField id="561" name="Column561" tableColumnId="561"/>
      <queryTableField id="562" name="Column562" tableColumnId="562"/>
      <queryTableField id="563" name="Column563" tableColumnId="563"/>
      <queryTableField id="564" name="Column564" tableColumnId="564"/>
      <queryTableField id="565" name="Column565" tableColumnId="565"/>
      <queryTableField id="566" name="Column566" tableColumnId="566"/>
      <queryTableField id="567" name="Column567" tableColumnId="567"/>
      <queryTableField id="568" name="Column568" tableColumnId="568"/>
      <queryTableField id="569" name="Column569" tableColumnId="569"/>
      <queryTableField id="570" name="Column570" tableColumnId="570"/>
      <queryTableField id="571" name="Column571" tableColumnId="571"/>
      <queryTableField id="572" name="Column572" tableColumnId="572"/>
      <queryTableField id="573" name="Column573" tableColumnId="573"/>
      <queryTableField id="574" name="Column574" tableColumnId="574"/>
      <queryTableField id="575" name="Column575" tableColumnId="575"/>
      <queryTableField id="576" name="Column576" tableColumnId="576"/>
      <queryTableField id="577" name="Column577" tableColumnId="577"/>
      <queryTableField id="578" name="Column578" tableColumnId="578"/>
      <queryTableField id="579" name="Column579" tableColumnId="579"/>
      <queryTableField id="580" name="Column580" tableColumnId="580"/>
      <queryTableField id="581" name="Column581" tableColumnId="581"/>
      <queryTableField id="582" name="Column582" tableColumnId="582"/>
      <queryTableField id="583" name="Column583" tableColumnId="583"/>
      <queryTableField id="584" name="Column584" tableColumnId="584"/>
      <queryTableField id="585" name="Column585" tableColumnId="585"/>
      <queryTableField id="586" name="Column586" tableColumnId="586"/>
      <queryTableField id="587" name="Column587" tableColumnId="587"/>
      <queryTableField id="588" name="Column588" tableColumnId="588"/>
      <queryTableField id="589" name="Column589" tableColumnId="589"/>
      <queryTableField id="590" name="Column590" tableColumnId="590"/>
      <queryTableField id="591" name="Column591" tableColumnId="591"/>
      <queryTableField id="592" name="Column592" tableColumnId="592"/>
      <queryTableField id="593" name="Column593" tableColumnId="593"/>
      <queryTableField id="594" name="Column594" tableColumnId="594"/>
      <queryTableField id="595" name="Column595" tableColumnId="595"/>
      <queryTableField id="596" name="Column596" tableColumnId="596"/>
      <queryTableField id="597" name="Column597" tableColumnId="597"/>
      <queryTableField id="598" name="Column598" tableColumnId="598"/>
      <queryTableField id="599" name="Column599" tableColumnId="599"/>
      <queryTableField id="600" name="Column600" tableColumnId="600"/>
      <queryTableField id="601" name="Column601" tableColumnId="601"/>
      <queryTableField id="602" name="Column602" tableColumnId="602"/>
      <queryTableField id="603" name="Column603" tableColumnId="603"/>
      <queryTableField id="604" name="Column604" tableColumnId="604"/>
      <queryTableField id="605" name="Column605" tableColumnId="605"/>
      <queryTableField id="606" name="Column606" tableColumnId="606"/>
      <queryTableField id="607" name="Column607" tableColumnId="607"/>
      <queryTableField id="608" name="Column608" tableColumnId="608"/>
      <queryTableField id="609" name="Column609" tableColumnId="609"/>
      <queryTableField id="610" name="Column610" tableColumnId="610"/>
      <queryTableField id="611" name="Column611" tableColumnId="611"/>
      <queryTableField id="612" name="Column612" tableColumnId="612"/>
      <queryTableField id="613" name="Column613" tableColumnId="613"/>
      <queryTableField id="614" name="Column614" tableColumnId="614"/>
      <queryTableField id="615" name="Column615" tableColumnId="615"/>
      <queryTableField id="616" name="Column616" tableColumnId="616"/>
      <queryTableField id="617" name="Column617" tableColumnId="617"/>
      <queryTableField id="618" name="Column618" tableColumnId="618"/>
      <queryTableField id="619" name="Column619" tableColumnId="619"/>
      <queryTableField id="620" name="Column620" tableColumnId="620"/>
      <queryTableField id="621" name="Column621" tableColumnId="621"/>
      <queryTableField id="622" name="Column622" tableColumnId="622"/>
      <queryTableField id="623" name="Column623" tableColumnId="623"/>
      <queryTableField id="624" name="Column624" tableColumnId="624"/>
      <queryTableField id="625" name="Column625" tableColumnId="625"/>
      <queryTableField id="626" name="Column626" tableColumnId="626"/>
      <queryTableField id="627" name="Column627" tableColumnId="627"/>
      <queryTableField id="628" name="Column628" tableColumnId="628"/>
      <queryTableField id="629" name="Column629" tableColumnId="629"/>
      <queryTableField id="630" name="Column630" tableColumnId="630"/>
      <queryTableField id="631" name="Column631" tableColumnId="631"/>
      <queryTableField id="632" name="Column632" tableColumnId="632"/>
      <queryTableField id="633" name="Column633" tableColumnId="633"/>
      <queryTableField id="634" name="Column634" tableColumnId="634"/>
      <queryTableField id="635" name="Column635" tableColumnId="635"/>
      <queryTableField id="636" name="Column636" tableColumnId="636"/>
      <queryTableField id="637" name="Column637" tableColumnId="637"/>
      <queryTableField id="638" name="Column638" tableColumnId="638"/>
      <queryTableField id="639" name="Column639" tableColumnId="639"/>
      <queryTableField id="640" name="Column640" tableColumnId="640"/>
      <queryTableField id="641" name="Column641" tableColumnId="641"/>
      <queryTableField id="642" name="Column642" tableColumnId="642"/>
      <queryTableField id="643" name="Column643" tableColumnId="643"/>
      <queryTableField id="644" name="Column644" tableColumnId="644"/>
      <queryTableField id="645" name="Column645" tableColumnId="645"/>
      <queryTableField id="646" name="Column646" tableColumnId="646"/>
      <queryTableField id="647" name="Column647" tableColumnId="647"/>
      <queryTableField id="648" name="Column648" tableColumnId="648"/>
      <queryTableField id="649" name="Column649" tableColumnId="649"/>
      <queryTableField id="650" name="Column650" tableColumnId="650"/>
      <queryTableField id="651" name="Column651" tableColumnId="651"/>
      <queryTableField id="652" name="Column652" tableColumnId="652"/>
      <queryTableField id="653" name="Column653" tableColumnId="653"/>
      <queryTableField id="654" name="Column654" tableColumnId="654"/>
      <queryTableField id="655" name="Column655" tableColumnId="655"/>
      <queryTableField id="656" name="Column656" tableColumnId="656"/>
      <queryTableField id="657" name="Column657" tableColumnId="657"/>
      <queryTableField id="658" name="Column658" tableColumnId="658"/>
      <queryTableField id="659" name="Column659" tableColumnId="659"/>
      <queryTableField id="660" name="Column660" tableColumnId="660"/>
      <queryTableField id="661" name="Column661" tableColumnId="661"/>
      <queryTableField id="662" name="Column662" tableColumnId="662"/>
      <queryTableField id="663" name="Column663" tableColumnId="663"/>
      <queryTableField id="664" name="Column664" tableColumnId="664"/>
      <queryTableField id="665" name="Column665" tableColumnId="665"/>
      <queryTableField id="666" name="Column666" tableColumnId="666"/>
      <queryTableField id="667" name="Column667" tableColumnId="667"/>
      <queryTableField id="668" name="Column668" tableColumnId="668"/>
      <queryTableField id="669" name="Column669" tableColumnId="669"/>
      <queryTableField id="670" name="Column670" tableColumnId="670"/>
      <queryTableField id="671" name="Column671" tableColumnId="671"/>
      <queryTableField id="672" name="Column672" tableColumnId="672"/>
      <queryTableField id="673" name="Column673" tableColumnId="673"/>
      <queryTableField id="674" name="Column674" tableColumnId="674"/>
      <queryTableField id="675" name="Column675" tableColumnId="675"/>
      <queryTableField id="676" name="Column676" tableColumnId="676"/>
      <queryTableField id="677" name="Column677" tableColumnId="677"/>
      <queryTableField id="678" name="Column678" tableColumnId="678"/>
      <queryTableField id="679" name="Column679" tableColumnId="679"/>
      <queryTableField id="680" name="Column680" tableColumnId="680"/>
      <queryTableField id="681" name="Column681" tableColumnId="681"/>
      <queryTableField id="682" name="Column682" tableColumnId="682"/>
      <queryTableField id="683" name="Column683" tableColumnId="683"/>
      <queryTableField id="684" name="Column684" tableColumnId="684"/>
      <queryTableField id="685" name="Column685" tableColumnId="685"/>
      <queryTableField id="686" name="Column686" tableColumnId="686"/>
      <queryTableField id="687" name="Column687" tableColumnId="687"/>
      <queryTableField id="688" name="Column688" tableColumnId="688"/>
      <queryTableField id="689" name="Column689" tableColumnId="689"/>
      <queryTableField id="690" name="Column690" tableColumnId="690"/>
      <queryTableField id="691" name="Column691" tableColumnId="691"/>
      <queryTableField id="692" name="Column692" tableColumnId="692"/>
      <queryTableField id="693" name="Column693" tableColumnId="693"/>
      <queryTableField id="694" name="Column694" tableColumnId="694"/>
      <queryTableField id="695" name="Column695" tableColumnId="695"/>
      <queryTableField id="696" name="Column696" tableColumnId="696"/>
      <queryTableField id="697" name="Column697" tableColumnId="697"/>
      <queryTableField id="698" name="Column698" tableColumnId="698"/>
      <queryTableField id="699" name="Column699" tableColumnId="699"/>
      <queryTableField id="700" name="Column700" tableColumnId="700"/>
      <queryTableField id="701" name="Column701" tableColumnId="701"/>
      <queryTableField id="702" name="Column702" tableColumnId="702"/>
      <queryTableField id="703" name="Column703" tableColumnId="703"/>
      <queryTableField id="704" name="Column704" tableColumnId="704"/>
      <queryTableField id="705" name="Column705" tableColumnId="705"/>
      <queryTableField id="706" name="Column706" tableColumnId="706"/>
      <queryTableField id="707" name="Column707" tableColumnId="707"/>
      <queryTableField id="708" name="Column708" tableColumnId="708"/>
      <queryTableField id="709" name="Column709" tableColumnId="709"/>
      <queryTableField id="710" name="Column710" tableColumnId="710"/>
      <queryTableField id="711" name="Column711" tableColumnId="711"/>
      <queryTableField id="712" name="Column712" tableColumnId="712"/>
      <queryTableField id="713" name="Column713" tableColumnId="713"/>
      <queryTableField id="714" name="Column714" tableColumnId="714"/>
      <queryTableField id="715" name="Column715" tableColumnId="715"/>
      <queryTableField id="716" name="Column716" tableColumnId="716"/>
      <queryTableField id="717" name="Column717" tableColumnId="717"/>
      <queryTableField id="718" name="Column718" tableColumnId="718"/>
      <queryTableField id="719" name="Column719" tableColumnId="719"/>
      <queryTableField id="720" name="Column720" tableColumnId="720"/>
      <queryTableField id="721" name="Column721" tableColumnId="721"/>
      <queryTableField id="722" name="Column722" tableColumnId="722"/>
      <queryTableField id="723" name="Column723" tableColumnId="723"/>
      <queryTableField id="724" name="Column724" tableColumnId="724"/>
      <queryTableField id="725" name="Column725" tableColumnId="725"/>
      <queryTableField id="726" name="Column726" tableColumnId="726"/>
      <queryTableField id="727" name="Column727" tableColumnId="727"/>
      <queryTableField id="728" name="Column728" tableColumnId="728"/>
      <queryTableField id="729" name="Column729" tableColumnId="729"/>
      <queryTableField id="730" name="Column730" tableColumnId="730"/>
      <queryTableField id="731" name="Column731" tableColumnId="731"/>
      <queryTableField id="732" name="Column732" tableColumnId="732"/>
      <queryTableField id="733" name="Column733" tableColumnId="733"/>
      <queryTableField id="734" name="Column734" tableColumnId="734"/>
      <queryTableField id="735" name="Column735" tableColumnId="735"/>
      <queryTableField id="736" name="Column736" tableColumnId="736"/>
      <queryTableField id="737" name="Column737" tableColumnId="737"/>
      <queryTableField id="738" name="Column738" tableColumnId="738"/>
      <queryTableField id="739" name="Column739" tableColumnId="739"/>
      <queryTableField id="740" name="Column740" tableColumnId="740"/>
      <queryTableField id="741" name="Column741" tableColumnId="741"/>
      <queryTableField id="742" name="Column742" tableColumnId="742"/>
      <queryTableField id="743" name="Column743" tableColumnId="743"/>
      <queryTableField id="744" name="Column744" tableColumnId="744"/>
      <queryTableField id="745" name="Column745" tableColumnId="745"/>
      <queryTableField id="746" name="Column746" tableColumnId="746"/>
      <queryTableField id="747" name="Column747" tableColumnId="747"/>
      <queryTableField id="748" name="Column748" tableColumnId="748"/>
      <queryTableField id="749" name="Column749" tableColumnId="749"/>
      <queryTableField id="750" name="Column750" tableColumnId="750"/>
      <queryTableField id="751" name="Column751" tableColumnId="751"/>
      <queryTableField id="752" name="Column752" tableColumnId="752"/>
      <queryTableField id="753" name="Column753" tableColumnId="753"/>
      <queryTableField id="754" name="Column754" tableColumnId="754"/>
      <queryTableField id="755" name="Column755" tableColumnId="755"/>
      <queryTableField id="756" name="Column756" tableColumnId="756"/>
      <queryTableField id="757" name="Column757" tableColumnId="757"/>
      <queryTableField id="758" name="Column758" tableColumnId="758"/>
      <queryTableField id="759" name="Column759" tableColumnId="759"/>
      <queryTableField id="760" name="Column760" tableColumnId="760"/>
      <queryTableField id="761" name="Column761" tableColumnId="761"/>
      <queryTableField id="762" name="Column762" tableColumnId="762"/>
      <queryTableField id="763" name="Column763" tableColumnId="763"/>
      <queryTableField id="764" name="Column764" tableColumnId="764"/>
      <queryTableField id="765" name="Column765" tableColumnId="765"/>
      <queryTableField id="766" name="Column766" tableColumnId="766"/>
      <queryTableField id="767" name="Column767" tableColumnId="767"/>
      <queryTableField id="768" name="Column768" tableColumnId="768"/>
      <queryTableField id="769" name="Column769" tableColumnId="769"/>
      <queryTableField id="770" name="Column770" tableColumnId="770"/>
      <queryTableField id="771" name="Column771" tableColumnId="771"/>
      <queryTableField id="772" name="Column772" tableColumnId="772"/>
      <queryTableField id="773" name="Column773" tableColumnId="773"/>
      <queryTableField id="774" name="Column774" tableColumnId="774"/>
      <queryTableField id="775" name="Column775" tableColumnId="775"/>
      <queryTableField id="776" name="Column776" tableColumnId="776"/>
      <queryTableField id="777" name="Column777" tableColumnId="777"/>
      <queryTableField id="778" name="Column778" tableColumnId="778"/>
      <queryTableField id="779" name="Column779" tableColumnId="779"/>
      <queryTableField id="780" name="Column780" tableColumnId="780"/>
      <queryTableField id="781" name="Column781" tableColumnId="781"/>
      <queryTableField id="782" name="Column782" tableColumnId="782"/>
      <queryTableField id="783" name="Column783" tableColumnId="783"/>
      <queryTableField id="784" name="Column784" tableColumnId="784"/>
      <queryTableField id="785" name="Column785" tableColumnId="785"/>
      <queryTableField id="786" name="Column786" tableColumnId="786"/>
      <queryTableField id="787" name="Column787" tableColumnId="787"/>
      <queryTableField id="788" name="Column788" tableColumnId="788"/>
      <queryTableField id="789" name="Column789" tableColumnId="789"/>
      <queryTableField id="790" name="Column790" tableColumnId="790"/>
      <queryTableField id="791" name="Column791" tableColumnId="791"/>
      <queryTableField id="792" name="Column792" tableColumnId="792"/>
      <queryTableField id="793" name="Column793" tableColumnId="793"/>
      <queryTableField id="794" name="Column794" tableColumnId="794"/>
      <queryTableField id="795" name="Column795" tableColumnId="795"/>
      <queryTableField id="796" name="Column796" tableColumnId="796"/>
      <queryTableField id="797" name="Column797" tableColumnId="797"/>
      <queryTableField id="798" name="Column798" tableColumnId="798"/>
      <queryTableField id="799" name="Column799" tableColumnId="799"/>
      <queryTableField id="800" name="Column800" tableColumnId="800"/>
      <queryTableField id="801" name="Column801" tableColumnId="801"/>
      <queryTableField id="802" name="Column802" tableColumnId="802"/>
      <queryTableField id="803" name="Column803" tableColumnId="803"/>
      <queryTableField id="804" name="Column804" tableColumnId="804"/>
      <queryTableField id="805" name="Column805" tableColumnId="805"/>
      <queryTableField id="806" name="Column806" tableColumnId="806"/>
      <queryTableField id="807" name="Column807" tableColumnId="807"/>
      <queryTableField id="808" name="Column808" tableColumnId="808"/>
      <queryTableField id="809" name="Column809" tableColumnId="809"/>
      <queryTableField id="810" name="Column810" tableColumnId="810"/>
      <queryTableField id="811" name="Column811" tableColumnId="811"/>
      <queryTableField id="812" name="Column812" tableColumnId="812"/>
      <queryTableField id="813" name="Column813" tableColumnId="813"/>
      <queryTableField id="814" name="Column814" tableColumnId="814"/>
      <queryTableField id="815" name="Column815" tableColumnId="815"/>
      <queryTableField id="816" name="Column816" tableColumnId="816"/>
      <queryTableField id="817" name="Column817" tableColumnId="817"/>
      <queryTableField id="818" name="Column818" tableColumnId="818"/>
      <queryTableField id="819" name="Column819" tableColumnId="819"/>
      <queryTableField id="820" name="Column820" tableColumnId="820"/>
      <queryTableField id="821" name="Column821" tableColumnId="821"/>
      <queryTableField id="822" name="Column822" tableColumnId="822"/>
      <queryTableField id="823" name="Column823" tableColumnId="823"/>
      <queryTableField id="824" name="Column824" tableColumnId="824"/>
      <queryTableField id="825" name="Column825" tableColumnId="825"/>
      <queryTableField id="826" name="Column826" tableColumnId="826"/>
      <queryTableField id="827" name="Column827" tableColumnId="827"/>
      <queryTableField id="828" name="Column828" tableColumnId="828"/>
      <queryTableField id="829" name="Column829" tableColumnId="829"/>
      <queryTableField id="830" name="Column830" tableColumnId="830"/>
      <queryTableField id="831" name="Column831" tableColumnId="831"/>
      <queryTableField id="832" name="Column832" tableColumnId="832"/>
      <queryTableField id="833" name="Column833" tableColumnId="833"/>
      <queryTableField id="834" name="Column834" tableColumnId="834"/>
      <queryTableField id="835" name="Column835" tableColumnId="835"/>
      <queryTableField id="836" name="Column836" tableColumnId="836"/>
      <queryTableField id="837" name="Column837" tableColumnId="837"/>
      <queryTableField id="838" name="Column838" tableColumnId="838"/>
      <queryTableField id="839" name="Column839" tableColumnId="839"/>
      <queryTableField id="840" name="Column840" tableColumnId="840"/>
      <queryTableField id="841" name="Column841" tableColumnId="841"/>
      <queryTableField id="842" name="Column842" tableColumnId="842"/>
      <queryTableField id="843" name="Column843" tableColumnId="843"/>
      <queryTableField id="844" name="Column844" tableColumnId="844"/>
      <queryTableField id="845" name="Column845" tableColumnId="845"/>
      <queryTableField id="846" name="Column846" tableColumnId="846"/>
      <queryTableField id="847" name="Column847" tableColumnId="847"/>
      <queryTableField id="848" name="Column848" tableColumnId="848"/>
      <queryTableField id="849" name="Column849" tableColumnId="849"/>
      <queryTableField id="850" name="Column850" tableColumnId="850"/>
      <queryTableField id="851" name="Column851" tableColumnId="851"/>
      <queryTableField id="852" name="Column852" tableColumnId="852"/>
      <queryTableField id="853" name="Column853" tableColumnId="853"/>
      <queryTableField id="854" name="Column854" tableColumnId="854"/>
      <queryTableField id="855" name="Column855" tableColumnId="855"/>
      <queryTableField id="856" name="Column856" tableColumnId="856"/>
      <queryTableField id="857" name="Column857" tableColumnId="857"/>
      <queryTableField id="858" name="Column858" tableColumnId="858"/>
      <queryTableField id="859" name="Column859" tableColumnId="859"/>
      <queryTableField id="860" name="Column860" tableColumnId="860"/>
      <queryTableField id="861" name="Column861" tableColumnId="861"/>
      <queryTableField id="862" name="Column862" tableColumnId="862"/>
      <queryTableField id="863" name="Column863" tableColumnId="863"/>
      <queryTableField id="864" name="Column864" tableColumnId="864"/>
      <queryTableField id="865" name="Column865" tableColumnId="865"/>
      <queryTableField id="866" name="Column866" tableColumnId="866"/>
      <queryTableField id="867" name="Column867" tableColumnId="867"/>
      <queryTableField id="868" name="Column868" tableColumnId="868"/>
      <queryTableField id="869" name="Column869" tableColumnId="869"/>
      <queryTableField id="870" name="Column870" tableColumnId="870"/>
      <queryTableField id="871" name="Column871" tableColumnId="871"/>
      <queryTableField id="872" name="Column872" tableColumnId="872"/>
      <queryTableField id="873" name="Column873" tableColumnId="873"/>
      <queryTableField id="874" name="Column874" tableColumnId="874"/>
      <queryTableField id="875" name="Column875" tableColumnId="875"/>
      <queryTableField id="876" name="Column876" tableColumnId="876"/>
      <queryTableField id="877" name="Column877" tableColumnId="877"/>
      <queryTableField id="878" name="Column878" tableColumnId="878"/>
      <queryTableField id="879" name="Column879" tableColumnId="879"/>
      <queryTableField id="880" name="Column880" tableColumnId="880"/>
      <queryTableField id="881" name="Column881" tableColumnId="881"/>
      <queryTableField id="882" name="Column882" tableColumnId="882"/>
      <queryTableField id="883" name="Column883" tableColumnId="883"/>
      <queryTableField id="884" name="Column884" tableColumnId="884"/>
      <queryTableField id="885" name="Column885" tableColumnId="885"/>
      <queryTableField id="886" name="Column886" tableColumnId="886"/>
      <queryTableField id="887" name="Column887" tableColumnId="887"/>
      <queryTableField id="888" name="Column888" tableColumnId="888"/>
      <queryTableField id="889" name="Column889" tableColumnId="889"/>
      <queryTableField id="890" name="Column890" tableColumnId="890"/>
      <queryTableField id="891" name="Column891" tableColumnId="891"/>
      <queryTableField id="892" name="Column892" tableColumnId="892"/>
      <queryTableField id="893" name="Column893" tableColumnId="893"/>
      <queryTableField id="894" name="Column894" tableColumnId="894"/>
      <queryTableField id="895" name="Column895" tableColumnId="895"/>
      <queryTableField id="896" name="Column896" tableColumnId="896"/>
      <queryTableField id="897" name="Column897" tableColumnId="897"/>
      <queryTableField id="898" name="Column898" tableColumnId="898"/>
      <queryTableField id="899" name="Column899" tableColumnId="899"/>
      <queryTableField id="900" name="Column900" tableColumnId="900"/>
      <queryTableField id="901" name="Column901" tableColumnId="901"/>
      <queryTableField id="902" name="Column902" tableColumnId="902"/>
      <queryTableField id="903" name="Column903" tableColumnId="903"/>
      <queryTableField id="904" name="Column904" tableColumnId="904"/>
      <queryTableField id="905" name="Column905" tableColumnId="905"/>
      <queryTableField id="906" name="Column906" tableColumnId="906"/>
      <queryTableField id="907" name="Column907" tableColumnId="907"/>
      <queryTableField id="908" name="Column908" tableColumnId="908"/>
      <queryTableField id="909" name="Column909" tableColumnId="909"/>
      <queryTableField id="910" name="Column910" tableColumnId="910"/>
      <queryTableField id="911" name="Column911" tableColumnId="911"/>
      <queryTableField id="912" name="Column912" tableColumnId="912"/>
      <queryTableField id="913" name="Column913" tableColumnId="913"/>
      <queryTableField id="914" name="Column914" tableColumnId="914"/>
      <queryTableField id="915" name="Column915" tableColumnId="915"/>
      <queryTableField id="916" name="Column916" tableColumnId="916"/>
      <queryTableField id="917" name="Column917" tableColumnId="917"/>
      <queryTableField id="918" name="Column918" tableColumnId="918"/>
      <queryTableField id="919" name="Column919" tableColumnId="919"/>
      <queryTableField id="920" name="Column920" tableColumnId="920"/>
      <queryTableField id="921" name="Column921" tableColumnId="921"/>
      <queryTableField id="922" name="Column922" tableColumnId="922"/>
      <queryTableField id="923" name="Column923" tableColumnId="923"/>
      <queryTableField id="924" name="Column924" tableColumnId="924"/>
      <queryTableField id="925" name="Column925" tableColumnId="925"/>
      <queryTableField id="926" name="Column926" tableColumnId="926"/>
      <queryTableField id="927" name="Column927" tableColumnId="927"/>
      <queryTableField id="928" name="Column928" tableColumnId="928"/>
      <queryTableField id="929" name="Column929" tableColumnId="929"/>
      <queryTableField id="930" name="Column930" tableColumnId="930"/>
      <queryTableField id="931" name="Column931" tableColumnId="931"/>
      <queryTableField id="932" name="Column932" tableColumnId="932"/>
      <queryTableField id="933" name="Column933" tableColumnId="933"/>
      <queryTableField id="934" name="Column934" tableColumnId="934"/>
      <queryTableField id="935" name="Column935" tableColumnId="935"/>
      <queryTableField id="936" name="Column936" tableColumnId="936"/>
      <queryTableField id="937" name="Column937" tableColumnId="937"/>
      <queryTableField id="938" name="Column938" tableColumnId="938"/>
      <queryTableField id="939" name="Column939" tableColumnId="939"/>
      <queryTableField id="940" name="Column940" tableColumnId="940"/>
      <queryTableField id="941" name="Column941" tableColumnId="941"/>
      <queryTableField id="942" name="Column942" tableColumnId="942"/>
      <queryTableField id="943" name="Column943" tableColumnId="943"/>
      <queryTableField id="944" name="Column944" tableColumnId="944"/>
      <queryTableField id="945" name="Column945" tableColumnId="945"/>
      <queryTableField id="946" name="Column946" tableColumnId="946"/>
      <queryTableField id="947" name="Column947" tableColumnId="947"/>
      <queryTableField id="948" name="Column948" tableColumnId="948"/>
      <queryTableField id="949" name="Column949" tableColumnId="949"/>
      <queryTableField id="950" name="Column950" tableColumnId="950"/>
      <queryTableField id="951" name="Column951" tableColumnId="951"/>
      <queryTableField id="952" name="Column952" tableColumnId="952"/>
      <queryTableField id="953" name="Column953" tableColumnId="953"/>
      <queryTableField id="954" name="Column954" tableColumnId="954"/>
      <queryTableField id="955" name="Column955" tableColumnId="955"/>
      <queryTableField id="956" name="Column956" tableColumnId="956"/>
      <queryTableField id="957" name="Column957" tableColumnId="957"/>
      <queryTableField id="958" name="Column958" tableColumnId="958"/>
      <queryTableField id="959" name="Column959" tableColumnId="959"/>
      <queryTableField id="960" name="Column960" tableColumnId="960"/>
      <queryTableField id="961" name="Column961" tableColumnId="961"/>
      <queryTableField id="962" name="Column962" tableColumnId="962"/>
      <queryTableField id="963" name="Column963" tableColumnId="963"/>
      <queryTableField id="964" name="Column964" tableColumnId="964"/>
      <queryTableField id="965" name="Column965" tableColumnId="965"/>
      <queryTableField id="966" name="Column966" tableColumnId="966"/>
      <queryTableField id="967" name="Column967" tableColumnId="967"/>
      <queryTableField id="968" name="Column968" tableColumnId="968"/>
      <queryTableField id="969" name="Column969" tableColumnId="969"/>
      <queryTableField id="970" name="Column970" tableColumnId="970"/>
      <queryTableField id="971" name="Column971" tableColumnId="971"/>
      <queryTableField id="972" name="Column972" tableColumnId="972"/>
      <queryTableField id="973" name="Column973" tableColumnId="973"/>
      <queryTableField id="974" name="Column974" tableColumnId="974"/>
      <queryTableField id="975" name="Column975" tableColumnId="975"/>
      <queryTableField id="976" name="Column976" tableColumnId="976"/>
      <queryTableField id="977" name="Column977" tableColumnId="977"/>
      <queryTableField id="978" name="Column978" tableColumnId="978"/>
      <queryTableField id="979" name="Column979" tableColumnId="979"/>
      <queryTableField id="980" name="Column980" tableColumnId="980"/>
      <queryTableField id="981" name="Column981" tableColumnId="981"/>
      <queryTableField id="982" name="Column982" tableColumnId="982"/>
      <queryTableField id="983" name="Column983" tableColumnId="983"/>
      <queryTableField id="984" name="Column984" tableColumnId="984"/>
      <queryTableField id="985" name="Column985" tableColumnId="985"/>
      <queryTableField id="986" name="Column986" tableColumnId="986"/>
      <queryTableField id="987" name="Column987" tableColumnId="987"/>
      <queryTableField id="988" name="Column988" tableColumnId="988"/>
      <queryTableField id="989" name="Column989" tableColumnId="989"/>
      <queryTableField id="990" name="Column990" tableColumnId="990"/>
      <queryTableField id="991" name="Column991" tableColumnId="991"/>
      <queryTableField id="992" name="Column992" tableColumnId="992"/>
      <queryTableField id="993" name="Column993" tableColumnId="993"/>
      <queryTableField id="994" name="Column994" tableColumnId="994"/>
      <queryTableField id="995" name="Column995" tableColumnId="995"/>
      <queryTableField id="996" name="Column996" tableColumnId="996"/>
      <queryTableField id="997" name="Column997" tableColumnId="997"/>
      <queryTableField id="998" name="Column998" tableColumnId="998"/>
      <queryTableField id="999" name="Column999" tableColumnId="999"/>
      <queryTableField id="1000" name="Column1000" tableColumnId="1000"/>
      <queryTableField id="1001" name="Column1001" tableColumnId="1001"/>
      <queryTableField id="1002" name="Column1002" tableColumnId="1002"/>
      <queryTableField id="1003" name="Column1003" tableColumnId="1003"/>
      <queryTableField id="1004" name="Column1004" tableColumnId="1004"/>
      <queryTableField id="1005" name="Column1005" tableColumnId="1005"/>
      <queryTableField id="1006" name="Column1006" tableColumnId="1006"/>
      <queryTableField id="1007" name="Column1007" tableColumnId="1007"/>
      <queryTableField id="1008" name="Column1008" tableColumnId="1008"/>
      <queryTableField id="1009" name="Column1009" tableColumnId="1009"/>
      <queryTableField id="1010" name="Column1010" tableColumnId="1010"/>
      <queryTableField id="1011" name="Column1011" tableColumnId="1011"/>
      <queryTableField id="1012" name="Column1012" tableColumnId="1012"/>
      <queryTableField id="1013" name="Column1013" tableColumnId="1013"/>
      <queryTableField id="1014" name="Column1014" tableColumnId="1014"/>
      <queryTableField id="1015" name="Column1015" tableColumnId="1015"/>
      <queryTableField id="1016" name="Column1016" tableColumnId="1016"/>
      <queryTableField id="1017" name="Column1017" tableColumnId="1017"/>
      <queryTableField id="1018" name="Column1018" tableColumnId="1018"/>
      <queryTableField id="1019" name="Column1019" tableColumnId="1019"/>
      <queryTableField id="1020" name="Column1020" tableColumnId="1020"/>
      <queryTableField id="1021" name="Column1021" tableColumnId="1021"/>
      <queryTableField id="1022" name="Column1022" tableColumnId="1022"/>
      <queryTableField id="1023" name="Column1023" tableColumnId="1023"/>
      <queryTableField id="1024" name="Column1024" tableColumnId="1024"/>
      <queryTableField id="1025" name="Column1025" tableColumnId="1025"/>
      <queryTableField id="1026" name="Column1026" tableColumnId="1026"/>
      <queryTableField id="1027" name="Column1027" tableColumnId="1027"/>
      <queryTableField id="1028" name="Column1028" tableColumnId="1028"/>
      <queryTableField id="1029" name="Column1029" tableColumnId="1029"/>
      <queryTableField id="1030" name="Column1030" tableColumnId="1030"/>
      <queryTableField id="1031" name="Column1031" tableColumnId="1031"/>
      <queryTableField id="1032" name="Column1032" tableColumnId="1032"/>
      <queryTableField id="1033" name="Column1033" tableColumnId="1033"/>
      <queryTableField id="1034" name="Column1034" tableColumnId="1034"/>
      <queryTableField id="1035" name="Column1035" tableColumnId="1035"/>
      <queryTableField id="1036" name="Column1036" tableColumnId="1036"/>
      <queryTableField id="1037" name="Column1037" tableColumnId="1037"/>
      <queryTableField id="1038" name="Column1038" tableColumnId="1038"/>
      <queryTableField id="1039" name="Column1039" tableColumnId="1039"/>
      <queryTableField id="1040" name="Column1040" tableColumnId="1040"/>
      <queryTableField id="1041" name="Column1041" tableColumnId="1041"/>
      <queryTableField id="1042" name="Column1042" tableColumnId="1042"/>
      <queryTableField id="1043" name="Column1043" tableColumnId="1043"/>
      <queryTableField id="1044" name="Column1044" tableColumnId="1044"/>
      <queryTableField id="1045" name="Column1045" tableColumnId="1045"/>
      <queryTableField id="1046" name="Column1046" tableColumnId="1046"/>
      <queryTableField id="1047" name="Column1047" tableColumnId="1047"/>
      <queryTableField id="1048" name="Column1048" tableColumnId="1048"/>
      <queryTableField id="1049" name="Column1049" tableColumnId="1049"/>
      <queryTableField id="1050" name="Column1050" tableColumnId="1050"/>
      <queryTableField id="1051" name="Column1051" tableColumnId="1051"/>
      <queryTableField id="1052" name="Column1052" tableColumnId="1052"/>
      <queryTableField id="1053" name="Column1053" tableColumnId="1053"/>
      <queryTableField id="1054" name="Column1054" tableColumnId="1054"/>
      <queryTableField id="1055" name="Column1055" tableColumnId="1055"/>
      <queryTableField id="1056" name="Column1056" tableColumnId="1056"/>
      <queryTableField id="1057" name="Column1057" tableColumnId="1057"/>
      <queryTableField id="1058" name="Column1058" tableColumnId="1058"/>
      <queryTableField id="1059" name="Column1059" tableColumnId="1059"/>
      <queryTableField id="1060" name="Column1060" tableColumnId="1060"/>
      <queryTableField id="1061" name="Column1061" tableColumnId="1061"/>
      <queryTableField id="1062" name="Column1062" tableColumnId="1062"/>
      <queryTableField id="1063" name="Column1063" tableColumnId="1063"/>
      <queryTableField id="1064" name="Column1064" tableColumnId="1064"/>
      <queryTableField id="1065" name="Column1065" tableColumnId="1065"/>
      <queryTableField id="1066" name="Column1066" tableColumnId="1066"/>
      <queryTableField id="1067" name="Column1067" tableColumnId="1067"/>
      <queryTableField id="1068" name="Column1068" tableColumnId="1068"/>
      <queryTableField id="1069" name="Column1069" tableColumnId="1069"/>
      <queryTableField id="1070" name="Column1070" tableColumnId="1070"/>
      <queryTableField id="1071" name="Column1071" tableColumnId="1071"/>
      <queryTableField id="1072" name="Column1072" tableColumnId="1072"/>
      <queryTableField id="1073" name="Column1073" tableColumnId="1073"/>
      <queryTableField id="1074" name="Column1074" tableColumnId="1074"/>
      <queryTableField id="1075" name="Column1075" tableColumnId="1075"/>
      <queryTableField id="1076" name="Column1076" tableColumnId="1076"/>
      <queryTableField id="1077" name="Column1077" tableColumnId="1077"/>
      <queryTableField id="1078" name="Column1078" tableColumnId="1078"/>
      <queryTableField id="1079" name="Column1079" tableColumnId="1079"/>
      <queryTableField id="1080" name="Column1080" tableColumnId="1080"/>
      <queryTableField id="1081" name="Column1081" tableColumnId="1081"/>
      <queryTableField id="1082" name="Column1082" tableColumnId="1082"/>
      <queryTableField id="1083" name="Column1083" tableColumnId="1083"/>
      <queryTableField id="1084" name="Column1084" tableColumnId="1084"/>
      <queryTableField id="1085" name="Column1085" tableColumnId="1085"/>
      <queryTableField id="1086" name="Column1086" tableColumnId="1086"/>
      <queryTableField id="1087" name="Column1087" tableColumnId="1087"/>
      <queryTableField id="1088" name="Column1088" tableColumnId="1088"/>
      <queryTableField id="1089" name="Column1089" tableColumnId="1089"/>
      <queryTableField id="1090" name="Column1090" tableColumnId="1090"/>
      <queryTableField id="1091" name="Column1091" tableColumnId="1091"/>
      <queryTableField id="1092" name="Column1092" tableColumnId="1092"/>
      <queryTableField id="1093" name="Column1093" tableColumnId="1093"/>
      <queryTableField id="1094" name="Column1094" tableColumnId="1094"/>
      <queryTableField id="1095" name="Column1095" tableColumnId="1095"/>
      <queryTableField id="1096" name="Column1096" tableColumnId="1096"/>
      <queryTableField id="1097" name="Column1097" tableColumnId="1097"/>
      <queryTableField id="1098" name="Column1098" tableColumnId="1098"/>
      <queryTableField id="1099" name="Column1099" tableColumnId="1099"/>
      <queryTableField id="1100" name="Column1100" tableColumnId="1100"/>
      <queryTableField id="1101" name="Column1101" tableColumnId="1101"/>
      <queryTableField id="1102" name="Column1102" tableColumnId="1102"/>
      <queryTableField id="1103" name="Column1103" tableColumnId="1103"/>
      <queryTableField id="1104" name="Column1104" tableColumnId="1104"/>
      <queryTableField id="1105" name="Column1105" tableColumnId="1105"/>
      <queryTableField id="1106" name="Column1106" tableColumnId="1106"/>
      <queryTableField id="1107" name="Column1107" tableColumnId="1107"/>
      <queryTableField id="1108" name="Column1108" tableColumnId="1108"/>
      <queryTableField id="1109" name="Column1109" tableColumnId="1109"/>
      <queryTableField id="1110" name="Column1110" tableColumnId="1110"/>
      <queryTableField id="1111" name="Column1111" tableColumnId="1111"/>
      <queryTableField id="1112" name="Column1112" tableColumnId="1112"/>
      <queryTableField id="1113" name="Column1113" tableColumnId="1113"/>
      <queryTableField id="1114" name="Column1114" tableColumnId="1114"/>
      <queryTableField id="1115" name="Column1115" tableColumnId="1115"/>
      <queryTableField id="1116" name="Column1116" tableColumnId="1116"/>
      <queryTableField id="1117" name="Column1117" tableColumnId="1117"/>
      <queryTableField id="1118" name="Column1118" tableColumnId="1118"/>
      <queryTableField id="1119" name="Column1119" tableColumnId="1119"/>
      <queryTableField id="1120" name="Column1120" tableColumnId="1120"/>
      <queryTableField id="1121" name="Column1121" tableColumnId="1121"/>
      <queryTableField id="1122" name="Column1122" tableColumnId="1122"/>
      <queryTableField id="1123" name="Column1123" tableColumnId="1123"/>
      <queryTableField id="1124" name="Column1124" tableColumnId="1124"/>
      <queryTableField id="1125" name="Column1125" tableColumnId="1125"/>
      <queryTableField id="1126" name="Column1126" tableColumnId="1126"/>
      <queryTableField id="1127" name="Column1127" tableColumnId="1127"/>
      <queryTableField id="1128" name="Column1128" tableColumnId="1128"/>
      <queryTableField id="1129" name="Column1129" tableColumnId="1129"/>
      <queryTableField id="1130" name="Column1130" tableColumnId="1130"/>
      <queryTableField id="1131" name="Column1131" tableColumnId="1131"/>
      <queryTableField id="1132" name="Column1132" tableColumnId="1132"/>
      <queryTableField id="1133" name="Column1133" tableColumnId="1133"/>
      <queryTableField id="1134" name="Column1134" tableColumnId="1134"/>
      <queryTableField id="1135" name="Column1135" tableColumnId="1135"/>
      <queryTableField id="1136" name="Column1136" tableColumnId="1136"/>
      <queryTableField id="1137" name="Column1137" tableColumnId="1137"/>
      <queryTableField id="1138" name="Column1138" tableColumnId="1138"/>
      <queryTableField id="1139" name="Column1139" tableColumnId="1139"/>
      <queryTableField id="1140" name="Column1140" tableColumnId="1140"/>
      <queryTableField id="1141" name="Column1141" tableColumnId="1141"/>
      <queryTableField id="1142" name="Column1142" tableColumnId="1142"/>
      <queryTableField id="1143" name="Column1143" tableColumnId="1143"/>
      <queryTableField id="1144" name="Column1144" tableColumnId="1144"/>
      <queryTableField id="1145" name="Column1145" tableColumnId="1145"/>
      <queryTableField id="1146" name="Column1146" tableColumnId="1146"/>
      <queryTableField id="1147" name="Column1147" tableColumnId="1147"/>
      <queryTableField id="1148" name="Column1148" tableColumnId="1148"/>
      <queryTableField id="1149" name="Column1149" tableColumnId="1149"/>
      <queryTableField id="1150" name="Column1150" tableColumnId="1150"/>
      <queryTableField id="1151" name="Column1151" tableColumnId="1151"/>
      <queryTableField id="1152" name="Column1152" tableColumnId="1152"/>
      <queryTableField id="1153" name="Column1153" tableColumnId="1153"/>
      <queryTableField id="1154" name="Column1154" tableColumnId="1154"/>
      <queryTableField id="1155" name="Column1155" tableColumnId="1155"/>
      <queryTableField id="1156" name="Column1156" tableColumnId="1156"/>
      <queryTableField id="1157" name="Column1157" tableColumnId="1157"/>
      <queryTableField id="1158" name="Column1158" tableColumnId="1158"/>
      <queryTableField id="1159" name="Column1159" tableColumnId="1159"/>
      <queryTableField id="1160" name="Column1160" tableColumnId="1160"/>
      <queryTableField id="1161" name="Column1161" tableColumnId="1161"/>
      <queryTableField id="1162" name="Column1162" tableColumnId="1162"/>
      <queryTableField id="1163" name="Column1163" tableColumnId="1163"/>
      <queryTableField id="1164" name="Column1164" tableColumnId="1164"/>
      <queryTableField id="1165" name="Column1165" tableColumnId="1165"/>
      <queryTableField id="1166" name="Column1166" tableColumnId="1166"/>
      <queryTableField id="1167" name="Column1167" tableColumnId="1167"/>
      <queryTableField id="1168" name="Column1168" tableColumnId="1168"/>
      <queryTableField id="1169" name="Column1169" tableColumnId="1169"/>
      <queryTableField id="1170" name="Column1170" tableColumnId="1170"/>
      <queryTableField id="1171" name="Column1171" tableColumnId="1171"/>
      <queryTableField id="1172" name="Column1172" tableColumnId="1172"/>
      <queryTableField id="1173" name="Column1173" tableColumnId="1173"/>
      <queryTableField id="1174" name="Column1174" tableColumnId="1174"/>
      <queryTableField id="1175" name="Column1175" tableColumnId="1175"/>
      <queryTableField id="1176" name="Column1176" tableColumnId="1176"/>
      <queryTableField id="1177" name="Column1177" tableColumnId="1177"/>
      <queryTableField id="1178" name="Column1178" tableColumnId="1178"/>
      <queryTableField id="1179" name="Column1179" tableColumnId="1179"/>
      <queryTableField id="1180" name="Column1180" tableColumnId="1180"/>
      <queryTableField id="1181" name="Column1181" tableColumnId="1181"/>
      <queryTableField id="1182" name="Column1182" tableColumnId="1182"/>
      <queryTableField id="1183" name="Column1183" tableColumnId="1183"/>
      <queryTableField id="1184" name="Column1184" tableColumnId="1184"/>
      <queryTableField id="1185" name="Column1185" tableColumnId="1185"/>
      <queryTableField id="1186" name="Column1186" tableColumnId="1186"/>
      <queryTableField id="1187" name="Column1187" tableColumnId="1187"/>
      <queryTableField id="1188" name="Column1188" tableColumnId="1188"/>
      <queryTableField id="1189" name="Column1189" tableColumnId="1189"/>
      <queryTableField id="1190" name="Column1190" tableColumnId="1190"/>
      <queryTableField id="1191" name="Column1191" tableColumnId="1191"/>
      <queryTableField id="1192" name="Column1192" tableColumnId="1192"/>
      <queryTableField id="1193" name="Column1193" tableColumnId="1193"/>
      <queryTableField id="1194" name="Column1194" tableColumnId="1194"/>
      <queryTableField id="1195" name="Column1195" tableColumnId="1195"/>
      <queryTableField id="1196" name="Column1196" tableColumnId="1196"/>
      <queryTableField id="1197" name="Column1197" tableColumnId="1197"/>
      <queryTableField id="1198" name="Column1198" tableColumnId="1198"/>
      <queryTableField id="1199" name="Column1199" tableColumnId="1199"/>
      <queryTableField id="1200" name="Column1200" tableColumnId="1200"/>
      <queryTableField id="1201" name="Column1201" tableColumnId="1201"/>
      <queryTableField id="1202" name="Column1202" tableColumnId="1202"/>
      <queryTableField id="1203" name="Column1203" tableColumnId="1203"/>
      <queryTableField id="1204" name="Column1204" tableColumnId="1204"/>
      <queryTableField id="1205" name="Column1205" tableColumnId="1205"/>
      <queryTableField id="1206" name="Column1206" tableColumnId="1206"/>
      <queryTableField id="1207" name="Column1207" tableColumnId="1207"/>
      <queryTableField id="1208" name="Column1208" tableColumnId="1208"/>
      <queryTableField id="1209" name="Column1209" tableColumnId="1209"/>
      <queryTableField id="1210" name="Column1210" tableColumnId="1210"/>
      <queryTableField id="1211" name="Column1211" tableColumnId="1211"/>
      <queryTableField id="1212" name="Column1212" tableColumnId="1212"/>
      <queryTableField id="1213" name="Column1213" tableColumnId="1213"/>
      <queryTableField id="1214" name="Column1214" tableColumnId="1214"/>
      <queryTableField id="1215" name="Column1215" tableColumnId="1215"/>
      <queryTableField id="1216" name="Column1216" tableColumnId="1216"/>
      <queryTableField id="1217" name="Column1217" tableColumnId="1217"/>
      <queryTableField id="1218" name="Column1218" tableColumnId="1218"/>
      <queryTableField id="1219" name="Column1219" tableColumnId="1219"/>
      <queryTableField id="1220" name="Column1220" tableColumnId="1220"/>
      <queryTableField id="1221" name="Column1221" tableColumnId="1221"/>
      <queryTableField id="1222" name="Column1222" tableColumnId="1222"/>
      <queryTableField id="1223" name="Column1223" tableColumnId="1223"/>
      <queryTableField id="1224" name="Column1224" tableColumnId="1224"/>
      <queryTableField id="1225" name="Column1225" tableColumnId="1225"/>
      <queryTableField id="1226" name="Column1226" tableColumnId="1226"/>
      <queryTableField id="1227" name="Column1227" tableColumnId="1227"/>
      <queryTableField id="1228" name="Column1228" tableColumnId="1228"/>
      <queryTableField id="1229" name="Column1229" tableColumnId="1229"/>
      <queryTableField id="1230" name="Column1230" tableColumnId="1230"/>
      <queryTableField id="1231" name="Column1231" tableColumnId="1231"/>
      <queryTableField id="1232" name="Column1232" tableColumnId="1232"/>
      <queryTableField id="1233" name="Column1233" tableColumnId="1233"/>
      <queryTableField id="1234" name="Column1234" tableColumnId="1234"/>
      <queryTableField id="1235" name="Column1235" tableColumnId="1235"/>
      <queryTableField id="1236" name="Column1236" tableColumnId="1236"/>
      <queryTableField id="1237" name="Column1237" tableColumnId="1237"/>
      <queryTableField id="1238" name="Column1238" tableColumnId="1238"/>
      <queryTableField id="1239" name="Column1239" tableColumnId="1239"/>
      <queryTableField id="1240" name="Column1240" tableColumnId="1240"/>
      <queryTableField id="1241" name="Column1241" tableColumnId="1241"/>
      <queryTableField id="1242" name="Column1242" tableColumnId="1242"/>
      <queryTableField id="1243" name="Column1243" tableColumnId="1243"/>
      <queryTableField id="1244" name="Column1244" tableColumnId="1244"/>
      <queryTableField id="1245" name="Column1245" tableColumnId="1245"/>
      <queryTableField id="1246" name="Column1246" tableColumnId="1246"/>
      <queryTableField id="1247" name="Column1247" tableColumnId="1247"/>
      <queryTableField id="1248" name="Column1248" tableColumnId="1248"/>
      <queryTableField id="1249" name="Column1249" tableColumnId="1249"/>
      <queryTableField id="1250" name="Column1250" tableColumnId="1250"/>
      <queryTableField id="1251" name="Column1251" tableColumnId="1251"/>
      <queryTableField id="1252" name="Column1252" tableColumnId="1252"/>
      <queryTableField id="1253" name="Column1253" tableColumnId="1253"/>
      <queryTableField id="1254" name="Column1254" tableColumnId="1254"/>
      <queryTableField id="1255" name="Column1255" tableColumnId="1255"/>
      <queryTableField id="1256" name="Column1256" tableColumnId="1256"/>
      <queryTableField id="1257" name="Column1257" tableColumnId="1257"/>
      <queryTableField id="1258" name="Column1258" tableColumnId="1258"/>
      <queryTableField id="1259" name="Column1259" tableColumnId="1259"/>
      <queryTableField id="1260" name="Column1260" tableColumnId="1260"/>
      <queryTableField id="1261" name="Column1261" tableColumnId="1261"/>
      <queryTableField id="1262" name="Column1262" tableColumnId="1262"/>
      <queryTableField id="1263" name="Column1263" tableColumnId="1263"/>
      <queryTableField id="1264" name="Column1264" tableColumnId="1264"/>
      <queryTableField id="1265" name="Column1265" tableColumnId="1265"/>
      <queryTableField id="1266" name="Column1266" tableColumnId="1266"/>
      <queryTableField id="1267" name="Column1267" tableColumnId="1267"/>
      <queryTableField id="1268" name="Column1268" tableColumnId="1268"/>
      <queryTableField id="1269" name="Column1269" tableColumnId="1269"/>
      <queryTableField id="1270" name="Column1270" tableColumnId="1270"/>
      <queryTableField id="1271" name="Column1271" tableColumnId="1271"/>
      <queryTableField id="1272" name="Column1272" tableColumnId="1272"/>
      <queryTableField id="1273" name="Column1273" tableColumnId="1273"/>
      <queryTableField id="1274" name="Column1274" tableColumnId="1274"/>
      <queryTableField id="1275" name="Column1275" tableColumnId="1275"/>
      <queryTableField id="1276" name="Column1276" tableColumnId="1276"/>
      <queryTableField id="1277" name="Column1277" tableColumnId="1277"/>
      <queryTableField id="1278" name="Column1278" tableColumnId="1278"/>
      <queryTableField id="1279" name="Column1279" tableColumnId="1279"/>
      <queryTableField id="1280" name="Column1280" tableColumnId="1280"/>
      <queryTableField id="1281" name="Column1281" tableColumnId="1281"/>
      <queryTableField id="1282" name="Column1282" tableColumnId="1282"/>
      <queryTableField id="1283" name="Column1283" tableColumnId="1283"/>
      <queryTableField id="1284" name="Column1284" tableColumnId="1284"/>
      <queryTableField id="1285" name="Column1285" tableColumnId="1285"/>
      <queryTableField id="1286" name="Column1286" tableColumnId="1286"/>
      <queryTableField id="1287" name="Column1287" tableColumnId="1287"/>
      <queryTableField id="1288" name="Column1288" tableColumnId="1288"/>
      <queryTableField id="1289" name="Column1289" tableColumnId="1289"/>
      <queryTableField id="1290" name="Column1290" tableColumnId="1290"/>
      <queryTableField id="1291" name="Column1291" tableColumnId="1291"/>
      <queryTableField id="1292" name="Column1292" tableColumnId="1292"/>
      <queryTableField id="1293" name="Column1293" tableColumnId="1293"/>
      <queryTableField id="1294" name="Column1294" tableColumnId="1294"/>
      <queryTableField id="1295" name="Column1295" tableColumnId="1295"/>
      <queryTableField id="1296" name="Column1296" tableColumnId="1296"/>
      <queryTableField id="1297" name="Column1297" tableColumnId="1297"/>
      <queryTableField id="1298" name="Column1298" tableColumnId="1298"/>
      <queryTableField id="1299" name="Column1299" tableColumnId="1299"/>
      <queryTableField id="1300" name="Column1300" tableColumnId="1300"/>
      <queryTableField id="1301" name="Column1301" tableColumnId="1301"/>
      <queryTableField id="1302" name="Column1302" tableColumnId="1302"/>
      <queryTableField id="1303" name="Column1303" tableColumnId="1303"/>
      <queryTableField id="1304" name="Column1304" tableColumnId="1304"/>
      <queryTableField id="1305" name="Column1305" tableColumnId="1305"/>
      <queryTableField id="1306" name="Column1306" tableColumnId="1306"/>
      <queryTableField id="1307" name="Column1307" tableColumnId="1307"/>
      <queryTableField id="1308" name="Column1308" tableColumnId="1308"/>
      <queryTableField id="1309" name="Column1309" tableColumnId="1309"/>
      <queryTableField id="1310" name="Column1310" tableColumnId="1310"/>
      <queryTableField id="1311" name="Column1311" tableColumnId="1311"/>
      <queryTableField id="1312" name="Column1312" tableColumnId="1312"/>
      <queryTableField id="1313" name="Column1313" tableColumnId="1313"/>
      <queryTableField id="1314" name="Column1314" tableColumnId="1314"/>
      <queryTableField id="1315" name="Column1315" tableColumnId="1315"/>
      <queryTableField id="1316" name="Column1316" tableColumnId="1316"/>
      <queryTableField id="1317" name="Column1317" tableColumnId="1317"/>
      <queryTableField id="1318" name="Column1318" tableColumnId="1318"/>
      <queryTableField id="1319" name="Column1319" tableColumnId="1319"/>
      <queryTableField id="1320" name="Column1320" tableColumnId="1320"/>
      <queryTableField id="1321" name="Column1321" tableColumnId="1321"/>
      <queryTableField id="1322" name="Column1322" tableColumnId="1322"/>
      <queryTableField id="1323" name="Column1323" tableColumnId="1323"/>
      <queryTableField id="1324" name="Column1324" tableColumnId="1324"/>
      <queryTableField id="1325" name="Column1325" tableColumnId="1325"/>
      <queryTableField id="1326" name="Column1326" tableColumnId="1326"/>
      <queryTableField id="1327" name="Column1327" tableColumnId="1327"/>
      <queryTableField id="1328" name="Column1328" tableColumnId="1328"/>
      <queryTableField id="1329" name="Column1329" tableColumnId="1329"/>
      <queryTableField id="1330" name="Column1330" tableColumnId="1330"/>
      <queryTableField id="1331" name="Column1331" tableColumnId="1331"/>
      <queryTableField id="1332" name="Column1332" tableColumnId="1332"/>
      <queryTableField id="1333" name="Column1333" tableColumnId="1333"/>
      <queryTableField id="1334" name="Column1334" tableColumnId="1334"/>
      <queryTableField id="1335" name="Column1335" tableColumnId="1335"/>
      <queryTableField id="1336" name="Column1336" tableColumnId="1336"/>
      <queryTableField id="1337" name="Column1337" tableColumnId="1337"/>
      <queryTableField id="1338" name="Column1338" tableColumnId="1338"/>
      <queryTableField id="1339" name="Column1339" tableColumnId="1339"/>
      <queryTableField id="1340" name="Column1340" tableColumnId="1340"/>
      <queryTableField id="1341" name="Column1341" tableColumnId="1341"/>
      <queryTableField id="1342" name="Column1342" tableColumnId="1342"/>
      <queryTableField id="1343" name="Column1343" tableColumnId="1343"/>
      <queryTableField id="1344" name="Column1344" tableColumnId="1344"/>
      <queryTableField id="1345" name="Column1345" tableColumnId="1345"/>
      <queryTableField id="1346" name="Column1346" tableColumnId="1346"/>
      <queryTableField id="1347" name="Column1347" tableColumnId="1347"/>
      <queryTableField id="1348" name="Column1348" tableColumnId="1348"/>
      <queryTableField id="1349" name="Column1349" tableColumnId="1349"/>
      <queryTableField id="1350" name="Column1350" tableColumnId="1350"/>
      <queryTableField id="1351" name="Column1351" tableColumnId="1351"/>
      <queryTableField id="1352" name="Column1352" tableColumnId="1352"/>
      <queryTableField id="1353" name="Column1353" tableColumnId="1353"/>
      <queryTableField id="1354" name="Column1354" tableColumnId="1354"/>
      <queryTableField id="1355" name="Column1355" tableColumnId="1355"/>
      <queryTableField id="1356" name="Column1356" tableColumnId="1356"/>
      <queryTableField id="1357" name="Column1357" tableColumnId="1357"/>
      <queryTableField id="1358" name="Column1358" tableColumnId="1358"/>
      <queryTableField id="1359" name="Column1359" tableColumnId="1359"/>
      <queryTableField id="1360" name="Column1360" tableColumnId="1360"/>
      <queryTableField id="1361" name="Column1361" tableColumnId="1361"/>
      <queryTableField id="1362" name="Column1362" tableColumnId="1362"/>
      <queryTableField id="1363" name="Column1363" tableColumnId="1363"/>
      <queryTableField id="1364" name="Column1364" tableColumnId="1364"/>
      <queryTableField id="1365" name="Column1365" tableColumnId="1365"/>
      <queryTableField id="1366" name="Column1366" tableColumnId="1366"/>
      <queryTableField id="1367" name="Column1367" tableColumnId="1367"/>
      <queryTableField id="1368" name="Column1368" tableColumnId="1368"/>
      <queryTableField id="1369" name="Column1369" tableColumnId="1369"/>
      <queryTableField id="1370" name="Column1370" tableColumnId="1370"/>
      <queryTableField id="1371" name="Column1371" tableColumnId="1371"/>
      <queryTableField id="1372" name="Column1372" tableColumnId="1372"/>
      <queryTableField id="1373" name="Column1373" tableColumnId="1373"/>
      <queryTableField id="1374" name="Column1374" tableColumnId="1374"/>
      <queryTableField id="1375" name="Column1375" tableColumnId="1375"/>
      <queryTableField id="1376" name="Column1376" tableColumnId="1376"/>
      <queryTableField id="1377" name="Column1377" tableColumnId="1377"/>
      <queryTableField id="1378" name="Column1378" tableColumnId="1378"/>
      <queryTableField id="1379" name="Column1379" tableColumnId="1379"/>
      <queryTableField id="1380" name="Column1380" tableColumnId="1380"/>
      <queryTableField id="1381" name="Column1381" tableColumnId="1381"/>
      <queryTableField id="1382" name="Column1382" tableColumnId="1382"/>
      <queryTableField id="1383" name="Column1383" tableColumnId="1383"/>
      <queryTableField id="1384" name="Column1384" tableColumnId="1384"/>
      <queryTableField id="1385" name="Column1385" tableColumnId="1385"/>
      <queryTableField id="1386" name="Column1386" tableColumnId="1386"/>
      <queryTableField id="1387" name="Column1387" tableColumnId="1387"/>
      <queryTableField id="1388" name="Column1388" tableColumnId="1388"/>
      <queryTableField id="1389" name="Column1389" tableColumnId="1389"/>
      <queryTableField id="1390" name="Column1390" tableColumnId="1390"/>
      <queryTableField id="1391" name="Column1391" tableColumnId="1391"/>
      <queryTableField id="1392" name="Column1392" tableColumnId="1392"/>
      <queryTableField id="1393" name="Column1393" tableColumnId="1393"/>
      <queryTableField id="1394" name="Column1394" tableColumnId="1394"/>
      <queryTableField id="1395" name="Column1395" tableColumnId="1395"/>
      <queryTableField id="1396" name="Column1396" tableColumnId="1396"/>
      <queryTableField id="1397" name="Column1397" tableColumnId="1397"/>
      <queryTableField id="1398" name="Column1398" tableColumnId="1398"/>
      <queryTableField id="1399" name="Column1399" tableColumnId="1399"/>
      <queryTableField id="1400" name="Column1400" tableColumnId="1400"/>
      <queryTableField id="1401" name="Column1401" tableColumnId="1401"/>
      <queryTableField id="1402" name="Column1402" tableColumnId="1402"/>
      <queryTableField id="1403" name="Column1403" tableColumnId="1403"/>
      <queryTableField id="1404" name="Column1404" tableColumnId="1404"/>
      <queryTableField id="1405" name="Column1405" tableColumnId="1405"/>
      <queryTableField id="1406" name="Column1406" tableColumnId="1406"/>
      <queryTableField id="1407" name="Column1407" tableColumnId="1407"/>
      <queryTableField id="1408" name="Column1408" tableColumnId="1408"/>
      <queryTableField id="1409" name="Column1409" tableColumnId="1409"/>
      <queryTableField id="1410" name="Column1410" tableColumnId="1410"/>
      <queryTableField id="1411" name="Column1411" tableColumnId="1411"/>
      <queryTableField id="1412" name="Column1412" tableColumnId="1412"/>
      <queryTableField id="1413" name="Column1413" tableColumnId="1413"/>
      <queryTableField id="1414" name="Column1414" tableColumnId="1414"/>
      <queryTableField id="1415" name="Column1415" tableColumnId="1415"/>
      <queryTableField id="1416" name="Column1416" tableColumnId="1416"/>
      <queryTableField id="1417" name="Column1417" tableColumnId="1417"/>
      <queryTableField id="1418" name="Column1418" tableColumnId="1418"/>
      <queryTableField id="1419" name="Column1419" tableColumnId="1419"/>
      <queryTableField id="1420" name="Column1420" tableColumnId="1420"/>
      <queryTableField id="1421" name="Column1421" tableColumnId="1421"/>
      <queryTableField id="1422" name="Column1422" tableColumnId="1422"/>
      <queryTableField id="1423" name="Column1423" tableColumnId="1423"/>
      <queryTableField id="1424" name="Column1424" tableColumnId="1424"/>
      <queryTableField id="1425" name="Column1425" tableColumnId="1425"/>
      <queryTableField id="1426" name="Column1426" tableColumnId="1426"/>
      <queryTableField id="1427" name="Column1427" tableColumnId="1427"/>
      <queryTableField id="1428" name="Column1428" tableColumnId="1428"/>
      <queryTableField id="1429" name="Column1429" tableColumnId="1429"/>
      <queryTableField id="1430" name="Column1430" tableColumnId="1430"/>
      <queryTableField id="1431" name="Column1431" tableColumnId="1431"/>
      <queryTableField id="1432" name="Column1432" tableColumnId="1432"/>
      <queryTableField id="1433" name="Column1433" tableColumnId="1433"/>
      <queryTableField id="1434" name="Column1434" tableColumnId="1434"/>
      <queryTableField id="1435" name="Column1435" tableColumnId="1435"/>
      <queryTableField id="1436" name="Column1436" tableColumnId="1436"/>
      <queryTableField id="1437" name="Column1437" tableColumnId="1437"/>
      <queryTableField id="1438" name="Column1438" tableColumnId="1438"/>
      <queryTableField id="1439" name="Column1439" tableColumnId="1439"/>
      <queryTableField id="1440" name="Column1440" tableColumnId="1440"/>
      <queryTableField id="1441" name="Column1441" tableColumnId="1441"/>
      <queryTableField id="1442" name="Column1442" tableColumnId="1442"/>
      <queryTableField id="1443" name="Column1443" tableColumnId="1443"/>
      <queryTableField id="1444" name="Column1444" tableColumnId="1444"/>
      <queryTableField id="1445" name="Column1445" tableColumnId="1445"/>
      <queryTableField id="1446" name="Column1446" tableColumnId="1446"/>
      <queryTableField id="1447" name="Column1447" tableColumnId="1447"/>
      <queryTableField id="1448" name="Column1448" tableColumnId="1448"/>
      <queryTableField id="1449" name="Column1449" tableColumnId="1449"/>
      <queryTableField id="1450" name="Column1450" tableColumnId="1450"/>
      <queryTableField id="1451" name="Column1451" tableColumnId="1451"/>
      <queryTableField id="1452" name="Column1452" tableColumnId="1452"/>
      <queryTableField id="1453" name="Column1453" tableColumnId="1453"/>
      <queryTableField id="1454" name="Column1454" tableColumnId="1454"/>
      <queryTableField id="1455" name="Column1455" tableColumnId="1455"/>
      <queryTableField id="1456" name="Column1456" tableColumnId="1456"/>
      <queryTableField id="1457" name="Column1457" tableColumnId="1457"/>
      <queryTableField id="1458" name="Column1458" tableColumnId="1458"/>
      <queryTableField id="1459" name="Column1459" tableColumnId="1459"/>
      <queryTableField id="1460" name="Column1460" tableColumnId="1460"/>
      <queryTableField id="1461" name="Column1461" tableColumnId="1461"/>
      <queryTableField id="1462" name="Column1462" tableColumnId="1462"/>
      <queryTableField id="1463" name="Column1463" tableColumnId="1463"/>
      <queryTableField id="1464" name="Column1464" tableColumnId="1464"/>
      <queryTableField id="1465" name="Column1465" tableColumnId="1465"/>
      <queryTableField id="1466" name="Column1466" tableColumnId="1466"/>
      <queryTableField id="1467" name="Column1467" tableColumnId="1467"/>
      <queryTableField id="1468" name="Column1468" tableColumnId="1468"/>
      <queryTableField id="1469" name="Column1469" tableColumnId="1469"/>
      <queryTableField id="1470" name="Column1470" tableColumnId="1470"/>
      <queryTableField id="1471" name="Column1471" tableColumnId="1471"/>
      <queryTableField id="1472" name="Column1472" tableColumnId="1472"/>
      <queryTableField id="1473" name="Column1473" tableColumnId="1473"/>
      <queryTableField id="1474" name="Column1474" tableColumnId="1474"/>
      <queryTableField id="1475" name="Column1475" tableColumnId="1475"/>
      <queryTableField id="1476" name="Column1476" tableColumnId="1476"/>
      <queryTableField id="1477" name="Column1477" tableColumnId="1477"/>
      <queryTableField id="1478" name="Column1478" tableColumnId="1478"/>
      <queryTableField id="1479" name="Column1479" tableColumnId="1479"/>
      <queryTableField id="1480" name="Column1480" tableColumnId="1480"/>
      <queryTableField id="1481" name="Column1481" tableColumnId="1481"/>
      <queryTableField id="1482" name="Column1482" tableColumnId="1482"/>
      <queryTableField id="1483" name="Column1483" tableColumnId="1483"/>
      <queryTableField id="1484" name="Column1484" tableColumnId="1484"/>
      <queryTableField id="1485" name="Column1485" tableColumnId="1485"/>
      <queryTableField id="1486" name="Column1486" tableColumnId="1486"/>
      <queryTableField id="1487" name="Column1487" tableColumnId="1487"/>
      <queryTableField id="1488" name="Column1488" tableColumnId="1488"/>
      <queryTableField id="1489" name="Column1489" tableColumnId="1489"/>
      <queryTableField id="1490" name="Column1490" tableColumnId="1490"/>
      <queryTableField id="1491" name="Column1491" tableColumnId="1491"/>
      <queryTableField id="1492" name="Column1492" tableColumnId="1492"/>
      <queryTableField id="1493" name="Column1493" tableColumnId="1493"/>
      <queryTableField id="1494" name="Column1494" tableColumnId="1494"/>
      <queryTableField id="1495" name="Column1495" tableColumnId="1495"/>
      <queryTableField id="1496" name="Column1496" tableColumnId="1496"/>
      <queryTableField id="1497" name="Column1497" tableColumnId="1497"/>
      <queryTableField id="1498" name="Column1498" tableColumnId="1498"/>
      <queryTableField id="1499" name="Column1499" tableColumnId="1499"/>
      <queryTableField id="1500" name="Column1500" tableColumnId="1500"/>
      <queryTableField id="1501" name="Column1501" tableColumnId="1501"/>
      <queryTableField id="1502" name="Column1502" tableColumnId="1502"/>
      <queryTableField id="1503" name="Column1503" tableColumnId="1503"/>
      <queryTableField id="1504" name="Column1504" tableColumnId="1504"/>
      <queryTableField id="1505" name="Column1505" tableColumnId="1505"/>
      <queryTableField id="1506" name="Column1506" tableColumnId="1506"/>
      <queryTableField id="1507" name="Column1507" tableColumnId="1507"/>
      <queryTableField id="1508" name="Column1508" tableColumnId="1508"/>
      <queryTableField id="1509" name="Column1509" tableColumnId="1509"/>
      <queryTableField id="1510" name="Column1510" tableColumnId="1510"/>
      <queryTableField id="1511" name="Column1511" tableColumnId="1511"/>
      <queryTableField id="1512" name="Column1512" tableColumnId="1512"/>
      <queryTableField id="1513" name="Column1513" tableColumnId="1513"/>
      <queryTableField id="1514" name="Column1514" tableColumnId="1514"/>
      <queryTableField id="1515" name="Column1515" tableColumnId="1515"/>
      <queryTableField id="1516" name="Column1516" tableColumnId="1516"/>
      <queryTableField id="1517" name="Column1517" tableColumnId="1517"/>
      <queryTableField id="1518" name="Column1518" tableColumnId="1518"/>
      <queryTableField id="1519" name="Column1519" tableColumnId="1519"/>
      <queryTableField id="1520" name="Column1520" tableColumnId="1520"/>
      <queryTableField id="1521" name="Column1521" tableColumnId="1521"/>
      <queryTableField id="1522" name="Column1522" tableColumnId="1522"/>
      <queryTableField id="1523" name="Column1523" tableColumnId="1523"/>
      <queryTableField id="1524" name="Column1524" tableColumnId="1524"/>
      <queryTableField id="1525" name="Column1525" tableColumnId="1525"/>
      <queryTableField id="1526" name="Column1526" tableColumnId="1526"/>
      <queryTableField id="1527" name="Column1527" tableColumnId="1527"/>
      <queryTableField id="1528" name="Column1528" tableColumnId="1528"/>
      <queryTableField id="1529" name="Column1529" tableColumnId="1529"/>
      <queryTableField id="1530" name="Column1530" tableColumnId="1530"/>
      <queryTableField id="1531" name="Column1531" tableColumnId="1531"/>
      <queryTableField id="1532" name="Column1532" tableColumnId="1532"/>
      <queryTableField id="1533" name="Column1533" tableColumnId="1533"/>
      <queryTableField id="1534" name="Column1534" tableColumnId="1534"/>
      <queryTableField id="1535" name="Column1535" tableColumnId="1535"/>
      <queryTableField id="1536" name="Column1536" tableColumnId="1536"/>
      <queryTableField id="1537" name="Column1537" tableColumnId="1537"/>
      <queryTableField id="1538" name="Column1538" tableColumnId="1538"/>
      <queryTableField id="1539" name="Column1539" tableColumnId="1539"/>
      <queryTableField id="1540" name="Column1540" tableColumnId="1540"/>
      <queryTableField id="1541" name="Column1541" tableColumnId="1541"/>
      <queryTableField id="1542" name="Column1542" tableColumnId="1542"/>
      <queryTableField id="1543" name="Column1543" tableColumnId="1543"/>
      <queryTableField id="1544" name="Column1544" tableColumnId="1544"/>
      <queryTableField id="1545" name="Column1545" tableColumnId="1545"/>
      <queryTableField id="1546" name="Column1546" tableColumnId="1546"/>
      <queryTableField id="1547" name="Column1547" tableColumnId="1547"/>
      <queryTableField id="1548" name="Column1548" tableColumnId="1548"/>
      <queryTableField id="1549" name="Column1549" tableColumnId="1549"/>
      <queryTableField id="1550" name="Column1550" tableColumnId="1550"/>
      <queryTableField id="1551" name="Column1551" tableColumnId="1551"/>
      <queryTableField id="1552" name="Column1552" tableColumnId="1552"/>
      <queryTableField id="1553" name="Column1553" tableColumnId="1553"/>
      <queryTableField id="1554" name="Column1554" tableColumnId="1554"/>
      <queryTableField id="1555" name="Column1555" tableColumnId="1555"/>
      <queryTableField id="1556" name="Column1556" tableColumnId="1556"/>
      <queryTableField id="1557" name="Column1557" tableColumnId="1557"/>
      <queryTableField id="1558" name="Column1558" tableColumnId="1558"/>
      <queryTableField id="1559" name="Column1559" tableColumnId="1559"/>
      <queryTableField id="1560" name="Column1560" tableColumnId="1560"/>
      <queryTableField id="1561" name="Column1561" tableColumnId="1561"/>
      <queryTableField id="1562" name="Column1562" tableColumnId="1562"/>
      <queryTableField id="1563" name="Column1563" tableColumnId="1563"/>
      <queryTableField id="1564" name="Column1564" tableColumnId="1564"/>
      <queryTableField id="1565" name="Column1565" tableColumnId="1565"/>
      <queryTableField id="1566" name="Column1566" tableColumnId="1566"/>
      <queryTableField id="1567" name="Column1567" tableColumnId="1567"/>
      <queryTableField id="1568" name="Column1568" tableColumnId="1568"/>
      <queryTableField id="1569" name="Column1569" tableColumnId="1569"/>
      <queryTableField id="1570" name="Column1570" tableColumnId="1570"/>
      <queryTableField id="1571" name="Column1571" tableColumnId="1571"/>
      <queryTableField id="1572" name="Column1572" tableColumnId="1572"/>
      <queryTableField id="1573" name="Column1573" tableColumnId="1573"/>
      <queryTableField id="1574" name="Column1574" tableColumnId="1574"/>
      <queryTableField id="1575" name="Column1575" tableColumnId="1575"/>
      <queryTableField id="1576" name="Column1576" tableColumnId="1576"/>
      <queryTableField id="1577" name="Column1577" tableColumnId="1577"/>
      <queryTableField id="1578" name="Column1578" tableColumnId="1578"/>
      <queryTableField id="1579" name="Column1579" tableColumnId="1579"/>
      <queryTableField id="1580" name="Column1580" tableColumnId="1580"/>
      <queryTableField id="1581" name="Column1581" tableColumnId="1581"/>
      <queryTableField id="1582" name="Column1582" tableColumnId="1582"/>
      <queryTableField id="1583" name="Column1583" tableColumnId="1583"/>
      <queryTableField id="1584" name="Column1584" tableColumnId="1584"/>
      <queryTableField id="1585" name="Column1585" tableColumnId="1585"/>
      <queryTableField id="1586" name="Column1586" tableColumnId="1586"/>
      <queryTableField id="1587" name="Column1587" tableColumnId="1587"/>
      <queryTableField id="1588" name="Column1588" tableColumnId="1588"/>
      <queryTableField id="1589" name="Column1589" tableColumnId="1589"/>
      <queryTableField id="1590" name="Column1590" tableColumnId="1590"/>
      <queryTableField id="1591" name="Column1591" tableColumnId="1591"/>
      <queryTableField id="1592" name="Column1592" tableColumnId="1592"/>
      <queryTableField id="1593" name="Column1593" tableColumnId="1593"/>
      <queryTableField id="1594" name="Column1594" tableColumnId="1594"/>
      <queryTableField id="1595" name="Column1595" tableColumnId="1595"/>
      <queryTableField id="1596" name="Column1596" tableColumnId="1596"/>
      <queryTableField id="1597" name="Column1597" tableColumnId="1597"/>
      <queryTableField id="1598" name="Column1598" tableColumnId="1598"/>
      <queryTableField id="1599" name="Column1599" tableColumnId="1599"/>
      <queryTableField id="1600" name="Column1600" tableColumnId="1600"/>
      <queryTableField id="1601" name="Column1601" tableColumnId="1601"/>
      <queryTableField id="1602" name="Column1602" tableColumnId="1602"/>
      <queryTableField id="1603" name="Column1603" tableColumnId="1603"/>
      <queryTableField id="1604" name="Column1604" tableColumnId="1604"/>
      <queryTableField id="1605" name="Column1605" tableColumnId="1605"/>
      <queryTableField id="1606" name="Column1606" tableColumnId="1606"/>
      <queryTableField id="1607" name="Column1607" tableColumnId="1607"/>
      <queryTableField id="1608" name="Column1608" tableColumnId="1608"/>
      <queryTableField id="1609" name="Column1609" tableColumnId="1609"/>
      <queryTableField id="1610" name="Column1610" tableColumnId="1610"/>
      <queryTableField id="1611" name="Column1611" tableColumnId="1611"/>
      <queryTableField id="1612" name="Column1612" tableColumnId="1612"/>
      <queryTableField id="1613" name="Column1613" tableColumnId="1613"/>
      <queryTableField id="1614" name="Column1614" tableColumnId="1614"/>
      <queryTableField id="1615" name="Column1615" tableColumnId="1615"/>
      <queryTableField id="1616" name="Column1616" tableColumnId="1616"/>
      <queryTableField id="1617" name="Column1617" tableColumnId="1617"/>
      <queryTableField id="1618" name="Column1618" tableColumnId="1618"/>
      <queryTableField id="1619" name="Column1619" tableColumnId="1619"/>
      <queryTableField id="1620" name="Column1620" tableColumnId="1620"/>
      <queryTableField id="1621" name="Column1621" tableColumnId="1621"/>
      <queryTableField id="1622" name="Column1622" tableColumnId="1622"/>
      <queryTableField id="1623" name="Column1623" tableColumnId="1623"/>
      <queryTableField id="1624" name="Column1624" tableColumnId="1624"/>
      <queryTableField id="1625" name="Column1625" tableColumnId="1625"/>
      <queryTableField id="1626" name="Column1626" tableColumnId="1626"/>
      <queryTableField id="1627" name="Column1627" tableColumnId="1627"/>
      <queryTableField id="1628" name="Column1628" tableColumnId="1628"/>
      <queryTableField id="1629" name="Column1629" tableColumnId="1629"/>
      <queryTableField id="1630" name="Column1630" tableColumnId="1630"/>
      <queryTableField id="1631" name="Column1631" tableColumnId="1631"/>
      <queryTableField id="1632" name="Column1632" tableColumnId="1632"/>
      <queryTableField id="1633" name="Column1633" tableColumnId="1633"/>
      <queryTableField id="1634" name="Column1634" tableColumnId="1634"/>
      <queryTableField id="1635" name="Column1635" tableColumnId="1635"/>
      <queryTableField id="1636" name="Column1636" tableColumnId="1636"/>
      <queryTableField id="1637" name="Column1637" tableColumnId="1637"/>
      <queryTableField id="1638" name="Column1638" tableColumnId="1638"/>
      <queryTableField id="1639" name="Column1639" tableColumnId="1639"/>
      <queryTableField id="1640" name="Column1640" tableColumnId="1640"/>
      <queryTableField id="1641" name="Column1641" tableColumnId="1641"/>
      <queryTableField id="1642" name="Column1642" tableColumnId="1642"/>
      <queryTableField id="1643" name="Column1643" tableColumnId="1643"/>
      <queryTableField id="1644" name="Column1644" tableColumnId="1644"/>
      <queryTableField id="1645" name="Column1645" tableColumnId="1645"/>
      <queryTableField id="1646" name="Column1646" tableColumnId="1646"/>
      <queryTableField id="1647" name="Column1647" tableColumnId="1647"/>
      <queryTableField id="1648" name="Column1648" tableColumnId="1648"/>
      <queryTableField id="1649" name="Column1649" tableColumnId="1649"/>
      <queryTableField id="1650" name="Column1650" tableColumnId="1650"/>
      <queryTableField id="1651" name="Column1651" tableColumnId="1651"/>
      <queryTableField id="1652" name="Column1652" tableColumnId="1652"/>
      <queryTableField id="1653" name="Column1653" tableColumnId="1653"/>
      <queryTableField id="1654" name="Column1654" tableColumnId="1654"/>
      <queryTableField id="1655" name="Column1655" tableColumnId="1655"/>
      <queryTableField id="1656" name="Column1656" tableColumnId="1656"/>
      <queryTableField id="1657" name="Column1657" tableColumnId="1657"/>
      <queryTableField id="1658" name="Column1658" tableColumnId="1658"/>
      <queryTableField id="1659" name="Column1659" tableColumnId="1659"/>
      <queryTableField id="1660" name="Column1660" tableColumnId="1660"/>
      <queryTableField id="1661" name="Column1661" tableColumnId="1661"/>
      <queryTableField id="1662" name="Column1662" tableColumnId="1662"/>
      <queryTableField id="1663" name="Column1663" tableColumnId="1663"/>
      <queryTableField id="1664" name="Column1664" tableColumnId="1664"/>
      <queryTableField id="1665" name="Column1665" tableColumnId="1665"/>
      <queryTableField id="1666" name="Column1666" tableColumnId="1666"/>
      <queryTableField id="1667" name="Column1667" tableColumnId="1667"/>
      <queryTableField id="1668" name="Column1668" tableColumnId="1668"/>
      <queryTableField id="1669" name="Column1669" tableColumnId="1669"/>
      <queryTableField id="1670" name="Column1670" tableColumnId="1670"/>
      <queryTableField id="1671" name="Column1671" tableColumnId="1671"/>
      <queryTableField id="1672" name="Column1672" tableColumnId="1672"/>
      <queryTableField id="1673" name="Column1673" tableColumnId="1673"/>
      <queryTableField id="1674" name="Column1674" tableColumnId="1674"/>
      <queryTableField id="1675" name="Column1675" tableColumnId="1675"/>
      <queryTableField id="1676" name="Column1676" tableColumnId="1676"/>
      <queryTableField id="1677" name="Column1677" tableColumnId="1677"/>
      <queryTableField id="1678" name="Column1678" tableColumnId="1678"/>
      <queryTableField id="1679" name="Column1679" tableColumnId="1679"/>
      <queryTableField id="1680" name="Column1680" tableColumnId="1680"/>
      <queryTableField id="1681" name="Column1681" tableColumnId="1681"/>
      <queryTableField id="1682" name="Column1682" tableColumnId="1682"/>
      <queryTableField id="1683" name="Column1683" tableColumnId="1683"/>
      <queryTableField id="1684" name="Column1684" tableColumnId="1684"/>
      <queryTableField id="1685" name="Column1685" tableColumnId="1685"/>
      <queryTableField id="1686" name="Column1686" tableColumnId="1686"/>
      <queryTableField id="1687" name="Column1687" tableColumnId="1687"/>
      <queryTableField id="1688" name="Column1688" tableColumnId="1688"/>
      <queryTableField id="1689" name="Column1689" tableColumnId="1689"/>
      <queryTableField id="1690" name="Column1690" tableColumnId="1690"/>
      <queryTableField id="1691" name="Column1691" tableColumnId="1691"/>
      <queryTableField id="1692" name="Column1692" tableColumnId="1692"/>
      <queryTableField id="1693" name="Column1693" tableColumnId="1693"/>
      <queryTableField id="1694" name="Column1694" tableColumnId="1694"/>
      <queryTableField id="1695" name="Column1695" tableColumnId="1695"/>
      <queryTableField id="1696" name="Column1696" tableColumnId="1696"/>
      <queryTableField id="1697" name="Column1697" tableColumnId="1697"/>
      <queryTableField id="1698" name="Column1698" tableColumnId="1698"/>
      <queryTableField id="1699" name="Column1699" tableColumnId="1699"/>
      <queryTableField id="1700" name="Column1700" tableColumnId="1700"/>
      <queryTableField id="1701" name="Column1701" tableColumnId="1701"/>
      <queryTableField id="1702" name="Column1702" tableColumnId="1702"/>
      <queryTableField id="1703" name="Column1703" tableColumnId="1703"/>
      <queryTableField id="1704" name="Column1704" tableColumnId="1704"/>
      <queryTableField id="1705" name="Column1705" tableColumnId="1705"/>
      <queryTableField id="1706" name="Column1706" tableColumnId="1706"/>
      <queryTableField id="1707" name="Column1707" tableColumnId="1707"/>
      <queryTableField id="1708" name="Column1708" tableColumnId="1708"/>
      <queryTableField id="1709" name="Column1709" tableColumnId="1709"/>
      <queryTableField id="1710" name="Column1710" tableColumnId="1710"/>
      <queryTableField id="1711" name="Column1711" tableColumnId="1711"/>
      <queryTableField id="1712" name="Column1712" tableColumnId="1712"/>
      <queryTableField id="1713" name="Column1713" tableColumnId="1713"/>
      <queryTableField id="1714" name="Column1714" tableColumnId="1714"/>
      <queryTableField id="1715" name="Column1715" tableColumnId="1715"/>
      <queryTableField id="1716" name="Column1716" tableColumnId="1716"/>
      <queryTableField id="1717" name="Column1717" tableColumnId="1717"/>
      <queryTableField id="1718" name="Column1718" tableColumnId="1718"/>
      <queryTableField id="1719" name="Column1719" tableColumnId="1719"/>
      <queryTableField id="1720" name="Column1720" tableColumnId="1720"/>
      <queryTableField id="1721" name="Column1721" tableColumnId="1721"/>
      <queryTableField id="1722" name="Column1722" tableColumnId="1722"/>
      <queryTableField id="1723" name="Column1723" tableColumnId="1723"/>
      <queryTableField id="1724" name="Column1724" tableColumnId="1724"/>
      <queryTableField id="1725" name="Column1725" tableColumnId="1725"/>
      <queryTableField id="1726" name="Column1726" tableColumnId="1726"/>
      <queryTableField id="1727" name="Column1727" tableColumnId="1727"/>
      <queryTableField id="1728" name="Column1728" tableColumnId="1728"/>
      <queryTableField id="1729" name="Column1729" tableColumnId="1729"/>
      <queryTableField id="1730" name="Column1730" tableColumnId="1730"/>
      <queryTableField id="1731" name="Column1731" tableColumnId="1731"/>
      <queryTableField id="1732" name="Column1732" tableColumnId="1732"/>
      <queryTableField id="1733" name="Column1733" tableColumnId="1733"/>
      <queryTableField id="1734" name="Column1734" tableColumnId="1734"/>
      <queryTableField id="1735" name="Column1735" tableColumnId="1735"/>
      <queryTableField id="1736" name="Column1736" tableColumnId="1736"/>
      <queryTableField id="1737" name="Column1737" tableColumnId="1737"/>
      <queryTableField id="1738" name="Column1738" tableColumnId="1738"/>
      <queryTableField id="1739" name="Column1739" tableColumnId="1739"/>
      <queryTableField id="1740" name="Column1740" tableColumnId="1740"/>
      <queryTableField id="1741" name="Column1741" tableColumnId="1741"/>
      <queryTableField id="1742" name="Column1742" tableColumnId="1742"/>
      <queryTableField id="1743" name="Column1743" tableColumnId="1743"/>
      <queryTableField id="1744" name="Column1744" tableColumnId="1744"/>
      <queryTableField id="1745" name="Column1745" tableColumnId="1745"/>
      <queryTableField id="1746" name="Column1746" tableColumnId="1746"/>
      <queryTableField id="1747" name="Column1747" tableColumnId="1747"/>
      <queryTableField id="1748" name="Column1748" tableColumnId="1748"/>
      <queryTableField id="1749" name="Column1749" tableColumnId="1749"/>
      <queryTableField id="1750" name="Column1750" tableColumnId="1750"/>
      <queryTableField id="1751" name="Column1751" tableColumnId="1751"/>
      <queryTableField id="1752" name="Column1752" tableColumnId="1752"/>
      <queryTableField id="1753" name="Column1753" tableColumnId="1753"/>
      <queryTableField id="1754" name="Column1754" tableColumnId="1754"/>
      <queryTableField id="1755" name="Column1755" tableColumnId="1755"/>
      <queryTableField id="1756" name="Column1756" tableColumnId="1756"/>
      <queryTableField id="1757" name="Column1757" tableColumnId="1757"/>
      <queryTableField id="1758" name="Column1758" tableColumnId="1758"/>
      <queryTableField id="1759" name="Column1759" tableColumnId="1759"/>
      <queryTableField id="1760" name="Column1760" tableColumnId="1760"/>
      <queryTableField id="1761" name="Column1761" tableColumnId="1761"/>
      <queryTableField id="1762" name="Column1762" tableColumnId="1762"/>
      <queryTableField id="1763" name="Column1763" tableColumnId="1763"/>
      <queryTableField id="1764" name="Column1764" tableColumnId="1764"/>
      <queryTableField id="1765" name="Column1765" tableColumnId="1765"/>
      <queryTableField id="1766" name="Column1766" tableColumnId="1766"/>
      <queryTableField id="1767" name="Column1767" tableColumnId="1767"/>
      <queryTableField id="1768" name="Column1768" tableColumnId="1768"/>
      <queryTableField id="1769" name="Column1769" tableColumnId="1769"/>
      <queryTableField id="1770" name="Column1770" tableColumnId="1770"/>
      <queryTableField id="1771" name="Column1771" tableColumnId="1771"/>
      <queryTableField id="1772" name="Column1772" tableColumnId="1772"/>
      <queryTableField id="1773" name="Column1773" tableColumnId="1773"/>
      <queryTableField id="1774" name="Column1774" tableColumnId="1774"/>
      <queryTableField id="1775" name="Column1775" tableColumnId="1775"/>
      <queryTableField id="1776" name="Column1776" tableColumnId="1776"/>
      <queryTableField id="1777" name="Column1777" tableColumnId="1777"/>
      <queryTableField id="1778" name="Column1778" tableColumnId="1778"/>
      <queryTableField id="1779" name="Column1779" tableColumnId="1779"/>
      <queryTableField id="1780" name="Column1780" tableColumnId="1780"/>
      <queryTableField id="1781" name="Column1781" tableColumnId="1781"/>
      <queryTableField id="1782" name="Column1782" tableColumnId="1782"/>
      <queryTableField id="1783" name="Column1783" tableColumnId="1783"/>
      <queryTableField id="1784" name="Column1784" tableColumnId="1784"/>
      <queryTableField id="1785" name="Column1785" tableColumnId="1785"/>
      <queryTableField id="1786" name="Column1786" tableColumnId="1786"/>
      <queryTableField id="1787" name="Column1787" tableColumnId="1787"/>
      <queryTableField id="1788" name="Column1788" tableColumnId="1788"/>
      <queryTableField id="1789" name="Column1789" tableColumnId="1789"/>
      <queryTableField id="1790" name="Column1790" tableColumnId="1790"/>
      <queryTableField id="1791" name="Column1791" tableColumnId="1791"/>
      <queryTableField id="1792" name="Column1792" tableColumnId="1792"/>
      <queryTableField id="1793" name="Column1793" tableColumnId="1793"/>
      <queryTableField id="1794" name="Column1794" tableColumnId="1794"/>
      <queryTableField id="1795" name="Column1795" tableColumnId="1795"/>
      <queryTableField id="1796" name="Column1796" tableColumnId="1796"/>
      <queryTableField id="1797" name="Column1797" tableColumnId="1797"/>
      <queryTableField id="1798" name="Column1798" tableColumnId="1798"/>
      <queryTableField id="1799" name="Column1799" tableColumnId="1799"/>
      <queryTableField id="1800" name="Column1800" tableColumnId="1800"/>
      <queryTableField id="1801" name="Column1801" tableColumnId="1801"/>
      <queryTableField id="1802" name="Column1802" tableColumnId="1802"/>
      <queryTableField id="1803" name="Column1803" tableColumnId="1803"/>
      <queryTableField id="1804" name="Column1804" tableColumnId="1804"/>
      <queryTableField id="1805" name="Column1805" tableColumnId="1805"/>
      <queryTableField id="1806" name="Column1806" tableColumnId="1806"/>
      <queryTableField id="1807" name="Column1807" tableColumnId="1807"/>
      <queryTableField id="1808" name="Column1808" tableColumnId="1808"/>
      <queryTableField id="1809" name="Column1809" tableColumnId="1809"/>
      <queryTableField id="1810" name="Column1810" tableColumnId="1810"/>
      <queryTableField id="1811" name="Column1811" tableColumnId="1811"/>
      <queryTableField id="1812" name="Column1812" tableColumnId="1812"/>
      <queryTableField id="1813" name="Column1813" tableColumnId="1813"/>
      <queryTableField id="1814" name="Column1814" tableColumnId="1814"/>
      <queryTableField id="1815" name="Column1815" tableColumnId="1815"/>
      <queryTableField id="1816" name="Column1816" tableColumnId="1816"/>
      <queryTableField id="1817" name="Column1817" tableColumnId="1817"/>
      <queryTableField id="1818" name="Column1818" tableColumnId="1818"/>
      <queryTableField id="1819" name="Column1819" tableColumnId="1819"/>
      <queryTableField id="1820" name="Column1820" tableColumnId="1820"/>
      <queryTableField id="1821" name="Column1821" tableColumnId="1821"/>
      <queryTableField id="1822" name="Column1822" tableColumnId="1822"/>
      <queryTableField id="1823" name="Column1823" tableColumnId="1823"/>
      <queryTableField id="1824" name="Column1824" tableColumnId="1824"/>
      <queryTableField id="1825" name="Column1825" tableColumnId="1825"/>
      <queryTableField id="1826" name="Column1826" tableColumnId="1826"/>
      <queryTableField id="1827" name="Column1827" tableColumnId="1827"/>
      <queryTableField id="1828" name="Column1828" tableColumnId="1828"/>
      <queryTableField id="1829" name="Column1829" tableColumnId="1829"/>
      <queryTableField id="1830" name="Column1830" tableColumnId="1830"/>
      <queryTableField id="1831" name="Column1831" tableColumnId="1831"/>
      <queryTableField id="1832" name="Column1832" tableColumnId="1832"/>
      <queryTableField id="1833" name="Column1833" tableColumnId="1833"/>
      <queryTableField id="1834" name="Column1834" tableColumnId="1834"/>
      <queryTableField id="1835" name="Column1835" tableColumnId="1835"/>
      <queryTableField id="1836" name="Column1836" tableColumnId="1836"/>
      <queryTableField id="1837" name="Column1837" tableColumnId="1837"/>
      <queryTableField id="1838" name="Column1838" tableColumnId="1838"/>
      <queryTableField id="1839" name="Column1839" tableColumnId="1839"/>
      <queryTableField id="1840" name="Column1840" tableColumnId="1840"/>
      <queryTableField id="1841" name="Column1841" tableColumnId="1841"/>
      <queryTableField id="1842" name="Column1842" tableColumnId="1842"/>
      <queryTableField id="1843" name="Column1843" tableColumnId="1843"/>
      <queryTableField id="1844" name="Column1844" tableColumnId="1844"/>
      <queryTableField id="1845" name="Column1845" tableColumnId="1845"/>
      <queryTableField id="1846" name="Column1846" tableColumnId="1846"/>
      <queryTableField id="1847" name="Column1847" tableColumnId="1847"/>
      <queryTableField id="1848" name="Column1848" tableColumnId="1848"/>
      <queryTableField id="1849" name="Column1849" tableColumnId="1849"/>
      <queryTableField id="1850" name="Column1850" tableColumnId="1850"/>
      <queryTableField id="1851" name="Column1851" tableColumnId="1851"/>
      <queryTableField id="1852" name="Column1852" tableColumnId="1852"/>
      <queryTableField id="1853" name="Column1853" tableColumnId="1853"/>
      <queryTableField id="1854" name="Column1854" tableColumnId="1854"/>
      <queryTableField id="1855" name="Column1855" tableColumnId="1855"/>
      <queryTableField id="1856" name="Column1856" tableColumnId="1856"/>
      <queryTableField id="1857" name="Column1857" tableColumnId="1857"/>
      <queryTableField id="1858" name="Column1858" tableColumnId="1858"/>
      <queryTableField id="1859" name="Column1859" tableColumnId="1859"/>
      <queryTableField id="1860" name="Column1860" tableColumnId="1860"/>
      <queryTableField id="1861" name="Column1861" tableColumnId="1861"/>
      <queryTableField id="1862" name="Column1862" tableColumnId="1862"/>
      <queryTableField id="1863" name="Column1863" tableColumnId="1863"/>
      <queryTableField id="1864" name="Column1864" tableColumnId="1864"/>
      <queryTableField id="1865" name="Column1865" tableColumnId="1865"/>
      <queryTableField id="1866" name="Column1866" tableColumnId="1866"/>
      <queryTableField id="1867" name="Column1867" tableColumnId="1867"/>
      <queryTableField id="1868" name="Column1868" tableColumnId="1868"/>
      <queryTableField id="1869" name="Column1869" tableColumnId="1869"/>
      <queryTableField id="1870" name="Column1870" tableColumnId="1870"/>
      <queryTableField id="1871" name="Column1871" tableColumnId="1871"/>
      <queryTableField id="1872" name="Column1872" tableColumnId="1872"/>
      <queryTableField id="1873" name="Column1873" tableColumnId="1873"/>
      <queryTableField id="1874" name="Column1874" tableColumnId="1874"/>
      <queryTableField id="1875" name="Column1875" tableColumnId="1875"/>
      <queryTableField id="1876" name="Column1876" tableColumnId="1876"/>
      <queryTableField id="1877" name="Column1877" tableColumnId="1877"/>
      <queryTableField id="1878" name="Column1878" tableColumnId="187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704ADCD-051A-4AFF-98F8-C8D1419A94C0}" name="test" displayName="test" ref="A1:BTF2" tableType="queryTable" totalsRowShown="0">
  <autoFilter ref="A1:BTF2" xr:uid="{8704ADCD-051A-4AFF-98F8-C8D1419A94C0}"/>
  <tableColumns count="1878">
    <tableColumn id="1" xr3:uid="{CD7CDCC9-5CB5-4760-B759-F54580C0DC04}" uniqueName="1" name="Column1" queryTableFieldId="1"/>
    <tableColumn id="2" xr3:uid="{41FBA5F8-F869-49FA-A203-5DB0DEF275EF}" uniqueName="2" name="Column2" queryTableFieldId="2"/>
    <tableColumn id="3" xr3:uid="{8379B89E-5431-4336-9A8C-368E0ED464B7}" uniqueName="3" name="Column3" queryTableFieldId="3"/>
    <tableColumn id="4" xr3:uid="{5D5AADCC-3CF8-46AB-BD88-6BA1225C9727}" uniqueName="4" name="Column4" queryTableFieldId="4"/>
    <tableColumn id="5" xr3:uid="{15800438-778B-4B34-9529-893A7189D4E6}" uniqueName="5" name="Column5" queryTableFieldId="5"/>
    <tableColumn id="6" xr3:uid="{75D1D9DF-7000-49BB-952B-1AF8CFA04402}" uniqueName="6" name="Column6" queryTableFieldId="6"/>
    <tableColumn id="7" xr3:uid="{B67B5A8F-9FDF-4310-9F14-2887886F5321}" uniqueName="7" name="Column7" queryTableFieldId="7"/>
    <tableColumn id="8" xr3:uid="{BC9091DB-BB77-4B45-BB23-AD96CF81751E}" uniqueName="8" name="Column8" queryTableFieldId="8"/>
    <tableColumn id="9" xr3:uid="{731A5404-A66C-4960-ACAD-A32309EA0A5B}" uniqueName="9" name="Column9" queryTableFieldId="9"/>
    <tableColumn id="10" xr3:uid="{57A715A1-5362-4D84-A5EB-B6F519270026}" uniqueName="10" name="Column10" queryTableFieldId="10"/>
    <tableColumn id="11" xr3:uid="{CAF2C451-431E-4B4E-8C51-B985ACB46EDE}" uniqueName="11" name="Column11" queryTableFieldId="11"/>
    <tableColumn id="12" xr3:uid="{7EC63A8F-71CC-4793-B4C9-7350CDC9172D}" uniqueName="12" name="Column12" queryTableFieldId="12"/>
    <tableColumn id="13" xr3:uid="{5C845C9A-36A0-4326-BEED-5EC34A3362EB}" uniqueName="13" name="Column13" queryTableFieldId="13"/>
    <tableColumn id="14" xr3:uid="{3FA7CD48-0F75-4BAD-9F2F-3E4F7B99B438}" uniqueName="14" name="Column14" queryTableFieldId="14"/>
    <tableColumn id="15" xr3:uid="{04B46208-6F2C-49FA-81E9-31EE47325E18}" uniqueName="15" name="Column15" queryTableFieldId="15"/>
    <tableColumn id="16" xr3:uid="{E0AC35BD-3BBA-422D-A960-63A97C04D2E6}" uniqueName="16" name="Column16" queryTableFieldId="16"/>
    <tableColumn id="17" xr3:uid="{D4594B83-713B-4058-BF69-90BA62267E24}" uniqueName="17" name="Column17" queryTableFieldId="17"/>
    <tableColumn id="18" xr3:uid="{357E53AD-0450-4010-938A-EE9E51160707}" uniqueName="18" name="Column18" queryTableFieldId="18"/>
    <tableColumn id="19" xr3:uid="{996428F5-D481-4B36-A855-5CDCC54D6119}" uniqueName="19" name="Column19" queryTableFieldId="19"/>
    <tableColumn id="20" xr3:uid="{0D64A1AE-5487-4D25-A373-680EDD7C3499}" uniqueName="20" name="Column20" queryTableFieldId="20"/>
    <tableColumn id="21" xr3:uid="{2C0C1331-F086-46A5-BDDB-5CEACF0D7B94}" uniqueName="21" name="Column21" queryTableFieldId="21"/>
    <tableColumn id="22" xr3:uid="{787A2EB4-9337-40CD-AB68-306289384033}" uniqueName="22" name="Column22" queryTableFieldId="22"/>
    <tableColumn id="23" xr3:uid="{0770B394-3C1F-4026-A173-752682031994}" uniqueName="23" name="Column23" queryTableFieldId="23"/>
    <tableColumn id="24" xr3:uid="{FA837499-2A06-478F-89E7-58FE77CC5DDB}" uniqueName="24" name="Column24" queryTableFieldId="24"/>
    <tableColumn id="25" xr3:uid="{8E7D8433-7605-4EC9-85A6-092AF6582C82}" uniqueName="25" name="Column25" queryTableFieldId="25"/>
    <tableColumn id="26" xr3:uid="{FF6353F3-D453-44EB-937D-8638D62EBA05}" uniqueName="26" name="Column26" queryTableFieldId="26"/>
    <tableColumn id="27" xr3:uid="{F424226A-BAF5-430A-974B-240EAFFC2CE5}" uniqueName="27" name="Column27" queryTableFieldId="27"/>
    <tableColumn id="28" xr3:uid="{8DD0744B-5A17-4677-BBC4-9B76F2B1D888}" uniqueName="28" name="Column28" queryTableFieldId="28"/>
    <tableColumn id="29" xr3:uid="{CBD0B15F-3B7D-407C-8A10-D7B7615002D2}" uniqueName="29" name="Column29" queryTableFieldId="29"/>
    <tableColumn id="30" xr3:uid="{0F272B53-D2D6-4E0E-844B-4031A53D71AC}" uniqueName="30" name="Column30" queryTableFieldId="30"/>
    <tableColumn id="31" xr3:uid="{1884C944-4E7E-4841-9AB3-557B1AE89E54}" uniqueName="31" name="Column31" queryTableFieldId="31"/>
    <tableColumn id="32" xr3:uid="{376E973A-0206-4AA6-8915-E40BA26B9961}" uniqueName="32" name="Column32" queryTableFieldId="32"/>
    <tableColumn id="33" xr3:uid="{E264538F-64DB-47D2-8951-1402A7CE9709}" uniqueName="33" name="Column33" queryTableFieldId="33"/>
    <tableColumn id="34" xr3:uid="{C9A9CFE6-D3A3-4810-BD1E-F7684BFA02C4}" uniqueName="34" name="Column34" queryTableFieldId="34"/>
    <tableColumn id="35" xr3:uid="{1049BACC-A5AC-470A-8B24-6ABB68037D77}" uniqueName="35" name="Column35" queryTableFieldId="35"/>
    <tableColumn id="36" xr3:uid="{4503C634-5318-428C-A335-6B3444F23C7B}" uniqueName="36" name="Column36" queryTableFieldId="36"/>
    <tableColumn id="37" xr3:uid="{F1CE9C63-289B-461E-AE74-C7849229D276}" uniqueName="37" name="Column37" queryTableFieldId="37"/>
    <tableColumn id="38" xr3:uid="{91211B72-BA0F-445E-AE8D-3EE422EAB24F}" uniqueName="38" name="Column38" queryTableFieldId="38"/>
    <tableColumn id="39" xr3:uid="{8963E311-127A-4C78-BEF6-46D6189B9D88}" uniqueName="39" name="Column39" queryTableFieldId="39"/>
    <tableColumn id="40" xr3:uid="{ADA01A25-30C1-4522-8E59-55EA3F1B6789}" uniqueName="40" name="Column40" queryTableFieldId="40"/>
    <tableColumn id="41" xr3:uid="{53A5A17C-D763-4708-9D26-CDBC3D8BA954}" uniqueName="41" name="Column41" queryTableFieldId="41"/>
    <tableColumn id="42" xr3:uid="{FCFEF587-48F8-49B7-94EF-EBBA7CDC9DC1}" uniqueName="42" name="Column42" queryTableFieldId="42"/>
    <tableColumn id="43" xr3:uid="{F4B94D69-E8F4-4A29-B6B0-31F24D7A3692}" uniqueName="43" name="Column43" queryTableFieldId="43"/>
    <tableColumn id="44" xr3:uid="{357670FF-5CA7-4111-ABA1-963A54283D33}" uniqueName="44" name="Column44" queryTableFieldId="44"/>
    <tableColumn id="45" xr3:uid="{D80C86C6-884E-439B-B226-38E46471A675}" uniqueName="45" name="Column45" queryTableFieldId="45"/>
    <tableColumn id="46" xr3:uid="{EC84CAE3-0B57-4D83-A6F7-2C455C6D2CB6}" uniqueName="46" name="Column46" queryTableFieldId="46"/>
    <tableColumn id="47" xr3:uid="{C270E25A-04E5-4535-9468-B970219BAF31}" uniqueName="47" name="Column47" queryTableFieldId="47"/>
    <tableColumn id="48" xr3:uid="{05BCD3E9-8502-4F7B-8636-1533F0673610}" uniqueName="48" name="Column48" queryTableFieldId="48"/>
    <tableColumn id="49" xr3:uid="{C868CDC2-3455-473A-91D8-A43042331E50}" uniqueName="49" name="Column49" queryTableFieldId="49"/>
    <tableColumn id="50" xr3:uid="{3B40500E-F27C-4413-A308-662440F7AFC9}" uniqueName="50" name="Column50" queryTableFieldId="50"/>
    <tableColumn id="51" xr3:uid="{2B083EB2-8900-428A-8C54-B0098E2BA028}" uniqueName="51" name="Column51" queryTableFieldId="51"/>
    <tableColumn id="52" xr3:uid="{D223E422-E640-4788-9B80-F3DE940C4188}" uniqueName="52" name="Column52" queryTableFieldId="52"/>
    <tableColumn id="53" xr3:uid="{1144F5ED-6BAD-475A-9AF8-015215E88D5D}" uniqueName="53" name="Column53" queryTableFieldId="53"/>
    <tableColumn id="54" xr3:uid="{3ABD0C9B-185B-47A2-A978-E343AF83F329}" uniqueName="54" name="Column54" queryTableFieldId="54"/>
    <tableColumn id="55" xr3:uid="{398376F5-1D08-498C-A410-870F52165DC6}" uniqueName="55" name="Column55" queryTableFieldId="55"/>
    <tableColumn id="56" xr3:uid="{15D23E41-597D-4F15-8215-2AA1FFAFBD01}" uniqueName="56" name="Column56" queryTableFieldId="56"/>
    <tableColumn id="57" xr3:uid="{7CAF5525-968A-4C63-9AC7-06B93BBAE593}" uniqueName="57" name="Column57" queryTableFieldId="57"/>
    <tableColumn id="58" xr3:uid="{092A9660-729B-4703-A431-6EC4FA71E47A}" uniqueName="58" name="Column58" queryTableFieldId="58"/>
    <tableColumn id="59" xr3:uid="{4FFADEB2-0391-4C74-A88A-6B8681CEEFB3}" uniqueName="59" name="Column59" queryTableFieldId="59"/>
    <tableColumn id="60" xr3:uid="{F901B218-A126-4484-9F8D-CA13AF9D3A3F}" uniqueName="60" name="Column60" queryTableFieldId="60"/>
    <tableColumn id="61" xr3:uid="{F496CC0F-159F-4DD6-A047-DD1ACDD2EF9C}" uniqueName="61" name="Column61" queryTableFieldId="61"/>
    <tableColumn id="62" xr3:uid="{4D72DACB-F1BE-4CCA-B4A1-103335AB3D8D}" uniqueName="62" name="Column62" queryTableFieldId="62"/>
    <tableColumn id="63" xr3:uid="{F979B09F-FC67-440B-B088-AA0EC397604E}" uniqueName="63" name="Column63" queryTableFieldId="63"/>
    <tableColumn id="64" xr3:uid="{8E370C5C-5825-41CB-894B-C439F5EB132B}" uniqueName="64" name="Column64" queryTableFieldId="64"/>
    <tableColumn id="65" xr3:uid="{242575FF-2EE1-4DCA-B1B9-FDFFA8B7A022}" uniqueName="65" name="Column65" queryTableFieldId="65"/>
    <tableColumn id="66" xr3:uid="{BA92C46A-35FA-4188-97C2-97B030167015}" uniqueName="66" name="Column66" queryTableFieldId="66"/>
    <tableColumn id="67" xr3:uid="{4CD47C87-1E11-4386-A28D-D27454951B4B}" uniqueName="67" name="Column67" queryTableFieldId="67"/>
    <tableColumn id="68" xr3:uid="{A5ABA033-F52B-4AE5-A118-6A14A5D2813D}" uniqueName="68" name="Column68" queryTableFieldId="68"/>
    <tableColumn id="69" xr3:uid="{2A10BCEA-9690-46A9-96F5-45991726D68D}" uniqueName="69" name="Column69" queryTableFieldId="69"/>
    <tableColumn id="70" xr3:uid="{8C5950A2-63AD-44AA-AB7E-5CAAC861751D}" uniqueName="70" name="Column70" queryTableFieldId="70"/>
    <tableColumn id="71" xr3:uid="{CAEF632F-364E-470C-B0A6-188A4BAB5EB4}" uniqueName="71" name="Column71" queryTableFieldId="71"/>
    <tableColumn id="72" xr3:uid="{6B23D96A-A897-4EE8-BC76-9884139D131F}" uniqueName="72" name="Column72" queryTableFieldId="72"/>
    <tableColumn id="73" xr3:uid="{1E91DEF3-5702-4214-AA5C-561AC64BACBB}" uniqueName="73" name="Column73" queryTableFieldId="73"/>
    <tableColumn id="74" xr3:uid="{ADB518EC-62FF-4335-A62E-AFA7C0A3A4A5}" uniqueName="74" name="Column74" queryTableFieldId="74"/>
    <tableColumn id="75" xr3:uid="{8056AAF2-2236-4BA8-A4B7-1F4FA87CA208}" uniqueName="75" name="Column75" queryTableFieldId="75"/>
    <tableColumn id="76" xr3:uid="{9D6389B9-1EEC-4CA6-AA55-5EE1745A2CE8}" uniqueName="76" name="Column76" queryTableFieldId="76"/>
    <tableColumn id="77" xr3:uid="{2C1320D7-1281-40F5-8E65-55FAE33F5382}" uniqueName="77" name="Column77" queryTableFieldId="77"/>
    <tableColumn id="78" xr3:uid="{9B92B641-8CA0-4178-B6FC-332072FBCC68}" uniqueName="78" name="Column78" queryTableFieldId="78"/>
    <tableColumn id="79" xr3:uid="{A07BC676-816B-4062-A340-D6C6FEA8D763}" uniqueName="79" name="Column79" queryTableFieldId="79"/>
    <tableColumn id="80" xr3:uid="{63900ED5-079F-4062-B3C5-7BFACF5066C2}" uniqueName="80" name="Column80" queryTableFieldId="80"/>
    <tableColumn id="81" xr3:uid="{8F21D555-5777-4B75-BC60-37D7E83ECF3D}" uniqueName="81" name="Column81" queryTableFieldId="81"/>
    <tableColumn id="82" xr3:uid="{29202594-3BFD-4A35-85E3-830A9751F95E}" uniqueName="82" name="Column82" queryTableFieldId="82"/>
    <tableColumn id="83" xr3:uid="{C1700C07-5348-46CB-B4C7-EE9C61DE473E}" uniqueName="83" name="Column83" queryTableFieldId="83"/>
    <tableColumn id="84" xr3:uid="{25F537EA-5E63-451B-860B-F884B073E6AE}" uniqueName="84" name="Column84" queryTableFieldId="84"/>
    <tableColumn id="85" xr3:uid="{34D6B592-B98A-4B41-878E-34A5F436261A}" uniqueName="85" name="Column85" queryTableFieldId="85"/>
    <tableColumn id="86" xr3:uid="{6DF7C575-5D21-4A1A-98BA-C45BBFA3608C}" uniqueName="86" name="Column86" queryTableFieldId="86"/>
    <tableColumn id="87" xr3:uid="{F5C6418F-197B-4A16-A60A-22AC17BCDBE6}" uniqueName="87" name="Column87" queryTableFieldId="87"/>
    <tableColumn id="88" xr3:uid="{90D6DDE0-3EB0-4D9A-8409-8ED4A1331CF8}" uniqueName="88" name="Column88" queryTableFieldId="88"/>
    <tableColumn id="89" xr3:uid="{E9A5A788-0C58-43E9-B7B8-2853CA7DBF65}" uniqueName="89" name="Column89" queryTableFieldId="89"/>
    <tableColumn id="90" xr3:uid="{40B5F4AD-421A-41F4-BB1E-615D698EE2ED}" uniqueName="90" name="Column90" queryTableFieldId="90"/>
    <tableColumn id="91" xr3:uid="{D3FD0C63-49C6-40EB-88AD-54450124077B}" uniqueName="91" name="Column91" queryTableFieldId="91"/>
    <tableColumn id="92" xr3:uid="{E95C070B-CE0C-4349-92C5-7652172C426F}" uniqueName="92" name="Column92" queryTableFieldId="92"/>
    <tableColumn id="93" xr3:uid="{3208E842-2DD1-4B6B-88D8-399EF69AEB28}" uniqueName="93" name="Column93" queryTableFieldId="93"/>
    <tableColumn id="94" xr3:uid="{8AFFC5EF-601A-4E11-9A49-5BFC1C34D657}" uniqueName="94" name="Column94" queryTableFieldId="94"/>
    <tableColumn id="95" xr3:uid="{CED61047-B7F5-4157-B483-541C3F3CB67A}" uniqueName="95" name="Column95" queryTableFieldId="95"/>
    <tableColumn id="96" xr3:uid="{BC79B677-932A-447B-AC6C-D879E07E6A3F}" uniqueName="96" name="Column96" queryTableFieldId="96"/>
    <tableColumn id="97" xr3:uid="{9E7654AA-9403-4A55-95E0-64E466E92312}" uniqueName="97" name="Column97" queryTableFieldId="97"/>
    <tableColumn id="98" xr3:uid="{64BBD66D-B326-442B-8BD8-7AF77C35A0FB}" uniqueName="98" name="Column98" queryTableFieldId="98"/>
    <tableColumn id="99" xr3:uid="{3C43FF1C-325C-42D9-A171-937B84191F2A}" uniqueName="99" name="Column99" queryTableFieldId="99"/>
    <tableColumn id="100" xr3:uid="{4FA5E670-10FA-4B62-8484-3B932FAF511B}" uniqueName="100" name="Column100" queryTableFieldId="100"/>
    <tableColumn id="101" xr3:uid="{74270534-9180-4A30-AF89-E56A3BBD023C}" uniqueName="101" name="Column101" queryTableFieldId="101"/>
    <tableColumn id="102" xr3:uid="{97256613-D7AB-43F4-B9D5-7A99155BB8D5}" uniqueName="102" name="Column102" queryTableFieldId="102"/>
    <tableColumn id="103" xr3:uid="{C6402DA9-D33F-4250-B86A-DF397D42F6AC}" uniqueName="103" name="Column103" queryTableFieldId="103"/>
    <tableColumn id="104" xr3:uid="{0D5C0185-0F0C-410A-8E27-1B4E4C334D81}" uniqueName="104" name="Column104" queryTableFieldId="104"/>
    <tableColumn id="105" xr3:uid="{53BA04FD-7606-4CF2-85F4-7DE3E5AF444B}" uniqueName="105" name="Column105" queryTableFieldId="105"/>
    <tableColumn id="106" xr3:uid="{959186C3-AD39-45BF-A400-A7F7AD44FD94}" uniqueName="106" name="Column106" queryTableFieldId="106"/>
    <tableColumn id="107" xr3:uid="{33E6471F-0D9F-40DA-A42A-6E9CFA9B0582}" uniqueName="107" name="Column107" queryTableFieldId="107"/>
    <tableColumn id="108" xr3:uid="{DF5864C4-DBEE-4147-A67A-0A18274FDCDB}" uniqueName="108" name="Column108" queryTableFieldId="108"/>
    <tableColumn id="109" xr3:uid="{D780497D-4A52-42D4-8438-D70354985E03}" uniqueName="109" name="Column109" queryTableFieldId="109"/>
    <tableColumn id="110" xr3:uid="{8674CEA3-8B36-45E0-8776-FB2021241FB0}" uniqueName="110" name="Column110" queryTableFieldId="110"/>
    <tableColumn id="111" xr3:uid="{8B1C3221-6CA8-40CF-BCD4-0BB694182E58}" uniqueName="111" name="Column111" queryTableFieldId="111"/>
    <tableColumn id="112" xr3:uid="{40FA03BF-CA8A-47E7-8304-CE40DEB3E239}" uniqueName="112" name="Column112" queryTableFieldId="112"/>
    <tableColumn id="113" xr3:uid="{F01899C5-EDC7-492A-A5FE-EC22F1B15364}" uniqueName="113" name="Column113" queryTableFieldId="113"/>
    <tableColumn id="114" xr3:uid="{0D152344-A1A9-4AAB-AF4A-206016652A01}" uniqueName="114" name="Column114" queryTableFieldId="114"/>
    <tableColumn id="115" xr3:uid="{9AB69EC2-5BC5-4DA5-9372-897DF6C43806}" uniqueName="115" name="Column115" queryTableFieldId="115"/>
    <tableColumn id="116" xr3:uid="{E3AE5528-683F-4E23-9E5C-B23EC69ECFE2}" uniqueName="116" name="Column116" queryTableFieldId="116"/>
    <tableColumn id="117" xr3:uid="{20389E05-6E09-4B37-B45A-F4EEF4AB51E6}" uniqueName="117" name="Column117" queryTableFieldId="117"/>
    <tableColumn id="118" xr3:uid="{CCAAB114-2176-4EAC-902B-22FF69A70749}" uniqueName="118" name="Column118" queryTableFieldId="118"/>
    <tableColumn id="119" xr3:uid="{101B0CEF-AC93-430C-8B88-76E0A4C7CC9C}" uniqueName="119" name="Column119" queryTableFieldId="119"/>
    <tableColumn id="120" xr3:uid="{3C72C07D-9607-4DAF-9787-8FA02A5AE9AE}" uniqueName="120" name="Column120" queryTableFieldId="120"/>
    <tableColumn id="121" xr3:uid="{5D2D8B4B-7512-4769-8431-0B77E57054B6}" uniqueName="121" name="Column121" queryTableFieldId="121"/>
    <tableColumn id="122" xr3:uid="{2C0CA9F0-2E87-45C5-8821-A604F6D0EE39}" uniqueName="122" name="Column122" queryTableFieldId="122"/>
    <tableColumn id="123" xr3:uid="{74D7A8A0-C1CB-459C-826F-1F6B8D978F09}" uniqueName="123" name="Column123" queryTableFieldId="123"/>
    <tableColumn id="124" xr3:uid="{BE6BFAA6-4093-4341-A47E-FD5B01F4E51F}" uniqueName="124" name="Column124" queryTableFieldId="124"/>
    <tableColumn id="125" xr3:uid="{5419B964-B688-4C83-A8D4-61F7755C7605}" uniqueName="125" name="Column125" queryTableFieldId="125"/>
    <tableColumn id="126" xr3:uid="{ECD9C284-3C4B-495B-8DE6-83C986644743}" uniqueName="126" name="Column126" queryTableFieldId="126"/>
    <tableColumn id="127" xr3:uid="{390A85D7-FC70-426B-B423-DF6592C0E51D}" uniqueName="127" name="Column127" queryTableFieldId="127"/>
    <tableColumn id="128" xr3:uid="{98A941D5-BF02-4B3F-947E-C0FC41099938}" uniqueName="128" name="Column128" queryTableFieldId="128"/>
    <tableColumn id="129" xr3:uid="{5C129C1F-2854-48F2-8D3F-358B4E18766E}" uniqueName="129" name="Column129" queryTableFieldId="129"/>
    <tableColumn id="130" xr3:uid="{E7F9E057-DCD1-458C-9711-24127141571A}" uniqueName="130" name="Column130" queryTableFieldId="130"/>
    <tableColumn id="131" xr3:uid="{5273B278-3C83-4DB5-9E55-413C1806FC52}" uniqueName="131" name="Column131" queryTableFieldId="131"/>
    <tableColumn id="132" xr3:uid="{B37802FE-B25F-4B7D-AD00-D44B1070FB1B}" uniqueName="132" name="Column132" queryTableFieldId="132"/>
    <tableColumn id="133" xr3:uid="{20B7CE31-988E-4BB5-8A0D-4796029AD851}" uniqueName="133" name="Column133" queryTableFieldId="133"/>
    <tableColumn id="134" xr3:uid="{F466CB3D-8974-49D0-B82E-992B1D20A160}" uniqueName="134" name="Column134" queryTableFieldId="134"/>
    <tableColumn id="135" xr3:uid="{D74C057F-BCC7-4F91-92A0-121AD043EB1F}" uniqueName="135" name="Column135" queryTableFieldId="135"/>
    <tableColumn id="136" xr3:uid="{1671E9DD-FDB4-4882-9575-F8B779F325CF}" uniqueName="136" name="Column136" queryTableFieldId="136"/>
    <tableColumn id="137" xr3:uid="{6334D3ED-D9F9-4513-8DD4-7F708EA666F5}" uniqueName="137" name="Column137" queryTableFieldId="137"/>
    <tableColumn id="138" xr3:uid="{064DD75B-F397-491C-9325-6113A021E69A}" uniqueName="138" name="Column138" queryTableFieldId="138"/>
    <tableColumn id="139" xr3:uid="{597036F0-7742-4269-A4A6-00129BD02AB8}" uniqueName="139" name="Column139" queryTableFieldId="139"/>
    <tableColumn id="140" xr3:uid="{13469548-9D27-405A-807E-400381C9274F}" uniqueName="140" name="Column140" queryTableFieldId="140"/>
    <tableColumn id="141" xr3:uid="{3E957CF0-0629-4604-9AF3-3FB3F399464E}" uniqueName="141" name="Column141" queryTableFieldId="141"/>
    <tableColumn id="142" xr3:uid="{99DA075E-3F91-4103-8B47-2B17917CC9E2}" uniqueName="142" name="Column142" queryTableFieldId="142"/>
    <tableColumn id="143" xr3:uid="{28DE7662-753C-4AAD-8E30-AF17EAA1EDAF}" uniqueName="143" name="Column143" queryTableFieldId="143"/>
    <tableColumn id="144" xr3:uid="{7FA84B53-7E77-4006-BD03-394CBFE1C110}" uniqueName="144" name="Column144" queryTableFieldId="144"/>
    <tableColumn id="145" xr3:uid="{18EE71FF-7D9A-4758-A5D3-05A706B00C01}" uniqueName="145" name="Column145" queryTableFieldId="145"/>
    <tableColumn id="146" xr3:uid="{4FD25FC5-7A7A-4AB6-8531-564C67FA619D}" uniqueName="146" name="Column146" queryTableFieldId="146"/>
    <tableColumn id="147" xr3:uid="{3E18E293-F1CE-47FE-BC34-FE1F69F99DE3}" uniqueName="147" name="Column147" queryTableFieldId="147"/>
    <tableColumn id="148" xr3:uid="{E9FBE145-7A89-424F-9985-BA3BC95A0215}" uniqueName="148" name="Column148" queryTableFieldId="148"/>
    <tableColumn id="149" xr3:uid="{E610BCCD-49D4-4C57-A2C6-28528786D8CD}" uniqueName="149" name="Column149" queryTableFieldId="149"/>
    <tableColumn id="150" xr3:uid="{7B3E6775-6913-4E43-8072-265F3F42BD9B}" uniqueName="150" name="Column150" queryTableFieldId="150"/>
    <tableColumn id="151" xr3:uid="{5973B44C-2716-476C-8DED-5CF69C1E64B4}" uniqueName="151" name="Column151" queryTableFieldId="151"/>
    <tableColumn id="152" xr3:uid="{4BB1A708-EB9F-4DDA-BA47-4E5EC6802F22}" uniqueName="152" name="Column152" queryTableFieldId="152"/>
    <tableColumn id="153" xr3:uid="{7E389043-2121-4AE7-ABD7-FFC154FF052D}" uniqueName="153" name="Column153" queryTableFieldId="153"/>
    <tableColumn id="154" xr3:uid="{746777B5-091B-41E5-BE2D-B7387A3AB726}" uniqueName="154" name="Column154" queryTableFieldId="154"/>
    <tableColumn id="155" xr3:uid="{FB05AE43-0198-41E4-86CF-AD00B3D975F5}" uniqueName="155" name="Column155" queryTableFieldId="155"/>
    <tableColumn id="156" xr3:uid="{7E26B43B-4F95-41AE-BF90-4E5B8DD1DAC9}" uniqueName="156" name="Column156" queryTableFieldId="156"/>
    <tableColumn id="157" xr3:uid="{C21ADBCB-2651-452B-B82C-453B52A45646}" uniqueName="157" name="Column157" queryTableFieldId="157"/>
    <tableColumn id="158" xr3:uid="{8FF2905A-59BD-43D1-BE5B-CEA179111C9A}" uniqueName="158" name="Column158" queryTableFieldId="158"/>
    <tableColumn id="159" xr3:uid="{B36D6F00-5154-4FC5-8293-346D084A9764}" uniqueName="159" name="Column159" queryTableFieldId="159"/>
    <tableColumn id="160" xr3:uid="{F94533CB-62A2-4B35-8D93-1FBA23FE5AF7}" uniqueName="160" name="Column160" queryTableFieldId="160"/>
    <tableColumn id="161" xr3:uid="{F0E1A902-573E-46F1-A894-C6AC52F0BA54}" uniqueName="161" name="Column161" queryTableFieldId="161"/>
    <tableColumn id="162" xr3:uid="{704D9F3D-E706-4837-ACD7-7088AF755E29}" uniqueName="162" name="Column162" queryTableFieldId="162"/>
    <tableColumn id="163" xr3:uid="{5EA0553E-3818-4147-9826-6F598ECD8463}" uniqueName="163" name="Column163" queryTableFieldId="163"/>
    <tableColumn id="164" xr3:uid="{51719675-CCC8-45E0-B75C-95A1EA0F2CF4}" uniqueName="164" name="Column164" queryTableFieldId="164"/>
    <tableColumn id="165" xr3:uid="{9D7455C2-A655-41EB-80F8-A38EA8CA5469}" uniqueName="165" name="Column165" queryTableFieldId="165"/>
    <tableColumn id="166" xr3:uid="{08724590-E391-4C2F-AED6-63C76BFF5A73}" uniqueName="166" name="Column166" queryTableFieldId="166"/>
    <tableColumn id="167" xr3:uid="{0A00742F-024E-40A0-81B0-585CD86706AB}" uniqueName="167" name="Column167" queryTableFieldId="167"/>
    <tableColumn id="168" xr3:uid="{5D54DC91-1410-4A58-A5A5-F7E9C8AD473C}" uniqueName="168" name="Column168" queryTableFieldId="168"/>
    <tableColumn id="169" xr3:uid="{A7851FD6-AD62-40E1-B2F4-0BDEB42DF874}" uniqueName="169" name="Column169" queryTableFieldId="169"/>
    <tableColumn id="170" xr3:uid="{4B002E2B-7F93-4A9A-BC74-E7FABCEC8954}" uniqueName="170" name="Column170" queryTableFieldId="170"/>
    <tableColumn id="171" xr3:uid="{582498B2-1A80-47ED-85AB-1980F948F9C9}" uniqueName="171" name="Column171" queryTableFieldId="171"/>
    <tableColumn id="172" xr3:uid="{807C79BD-6168-41C3-91E4-594B7A30C25B}" uniqueName="172" name="Column172" queryTableFieldId="172"/>
    <tableColumn id="173" xr3:uid="{3297EDE6-6C91-4F1F-877A-50310EC4EEE3}" uniqueName="173" name="Column173" queryTableFieldId="173"/>
    <tableColumn id="174" xr3:uid="{BFB9A7EE-63A0-45E9-BD31-3FDE56A7A6B4}" uniqueName="174" name="Column174" queryTableFieldId="174"/>
    <tableColumn id="175" xr3:uid="{1DF30F30-7ED9-48F4-9E2B-3853534C4BD8}" uniqueName="175" name="Column175" queryTableFieldId="175"/>
    <tableColumn id="176" xr3:uid="{06892F8C-44FC-46D3-A553-02D7E6CD937A}" uniqueName="176" name="Column176" queryTableFieldId="176"/>
    <tableColumn id="177" xr3:uid="{8AB0BA08-BC52-4D76-AE63-B8D1CA951895}" uniqueName="177" name="Column177" queryTableFieldId="177"/>
    <tableColumn id="178" xr3:uid="{991246F7-AC3B-42FC-9C76-25FC3D9ECBBB}" uniqueName="178" name="Column178" queryTableFieldId="178"/>
    <tableColumn id="179" xr3:uid="{B4829745-617C-420C-9AB8-D6B0891297CC}" uniqueName="179" name="Column179" queryTableFieldId="179"/>
    <tableColumn id="180" xr3:uid="{A10B6AD1-B647-46E1-9736-E4C2C4B81BB2}" uniqueName="180" name="Column180" queryTableFieldId="180"/>
    <tableColumn id="181" xr3:uid="{084DFC2B-6389-4610-82A4-A97DBBD16762}" uniqueName="181" name="Column181" queryTableFieldId="181"/>
    <tableColumn id="182" xr3:uid="{AE5F7403-9410-467F-915E-84DAB4E21285}" uniqueName="182" name="Column182" queryTableFieldId="182"/>
    <tableColumn id="183" xr3:uid="{52A678F1-EDD7-4CB7-A6AF-95594AAD4A85}" uniqueName="183" name="Column183" queryTableFieldId="183"/>
    <tableColumn id="184" xr3:uid="{57246BA0-C911-4384-B528-5CF509F85BA9}" uniqueName="184" name="Column184" queryTableFieldId="184"/>
    <tableColumn id="185" xr3:uid="{D9E8A3DC-8049-40EE-AD6A-6C079CB71401}" uniqueName="185" name="Column185" queryTableFieldId="185"/>
    <tableColumn id="186" xr3:uid="{02BAFCAD-CE48-41BA-9353-A72917899E21}" uniqueName="186" name="Column186" queryTableFieldId="186"/>
    <tableColumn id="187" xr3:uid="{AFA7E40B-5877-493B-BEB1-F70464F83AF6}" uniqueName="187" name="Column187" queryTableFieldId="187"/>
    <tableColumn id="188" xr3:uid="{1F46A5E4-0A4B-426A-AC0B-919F39C0BF7F}" uniqueName="188" name="Column188" queryTableFieldId="188"/>
    <tableColumn id="189" xr3:uid="{DD1FE7EB-F2E7-4DC2-BF3E-AABA3925960E}" uniqueName="189" name="Column189" queryTableFieldId="189"/>
    <tableColumn id="190" xr3:uid="{4DDC28CE-ACC7-4B9A-91C8-2886B259CA6A}" uniqueName="190" name="Column190" queryTableFieldId="190"/>
    <tableColumn id="191" xr3:uid="{53F45F89-1242-41E7-9AB5-620CA9BA95EE}" uniqueName="191" name="Column191" queryTableFieldId="191"/>
    <tableColumn id="192" xr3:uid="{604EBD47-B067-489B-B178-3B02AF426C32}" uniqueName="192" name="Column192" queryTableFieldId="192"/>
    <tableColumn id="193" xr3:uid="{9DCC60E9-0D8C-496E-932F-5FBF21AFB5E5}" uniqueName="193" name="Column193" queryTableFieldId="193"/>
    <tableColumn id="194" xr3:uid="{6DE83120-BBB7-423C-A62D-9EB61E308015}" uniqueName="194" name="Column194" queryTableFieldId="194"/>
    <tableColumn id="195" xr3:uid="{59DBDC82-2684-4320-8BA7-A51FABFB4846}" uniqueName="195" name="Column195" queryTableFieldId="195"/>
    <tableColumn id="196" xr3:uid="{DB4F666A-466D-42C5-9000-3EC835B1F2FE}" uniqueName="196" name="Column196" queryTableFieldId="196"/>
    <tableColumn id="197" xr3:uid="{702A28B9-1402-48AE-A180-C4DF34165DA9}" uniqueName="197" name="Column197" queryTableFieldId="197"/>
    <tableColumn id="198" xr3:uid="{D9ABE03A-EA29-4837-8F76-7BC6979C4318}" uniqueName="198" name="Column198" queryTableFieldId="198"/>
    <tableColumn id="199" xr3:uid="{6B05884C-6E62-40C5-9B9C-C0A1D04732D6}" uniqueName="199" name="Column199" queryTableFieldId="199"/>
    <tableColumn id="200" xr3:uid="{32767049-0AE1-40F2-A2A6-AD84DE780FD6}" uniqueName="200" name="Column200" queryTableFieldId="200"/>
    <tableColumn id="201" xr3:uid="{5DAC7BA5-70CA-4BB0-A91C-E9C8957663CE}" uniqueName="201" name="Column201" queryTableFieldId="201"/>
    <tableColumn id="202" xr3:uid="{25850D99-3B56-4BAB-BB70-C7B6A05B3ECF}" uniqueName="202" name="Column202" queryTableFieldId="202"/>
    <tableColumn id="203" xr3:uid="{D4DE1329-208F-4562-BFEF-54559DAE0612}" uniqueName="203" name="Column203" queryTableFieldId="203"/>
    <tableColumn id="204" xr3:uid="{E05773D4-A552-4C66-9954-145E33438E6E}" uniqueName="204" name="Column204" queryTableFieldId="204"/>
    <tableColumn id="205" xr3:uid="{D6952C34-47B1-4BFD-824A-682323D26E23}" uniqueName="205" name="Column205" queryTableFieldId="205"/>
    <tableColumn id="206" xr3:uid="{FAFA0A66-3BE5-422D-87EB-94D9096284C6}" uniqueName="206" name="Column206" queryTableFieldId="206"/>
    <tableColumn id="207" xr3:uid="{00025A6D-6D55-4502-B6A5-1D2BD0F09DDE}" uniqueName="207" name="Column207" queryTableFieldId="207"/>
    <tableColumn id="208" xr3:uid="{C644DFC9-B383-41D9-ACEC-8AD1AEADAF9F}" uniqueName="208" name="Column208" queryTableFieldId="208"/>
    <tableColumn id="209" xr3:uid="{C6D4BBB0-64A1-4A94-ABF0-B8FC9C666270}" uniqueName="209" name="Column209" queryTableFieldId="209"/>
    <tableColumn id="210" xr3:uid="{1E64869E-4D1E-4C4B-B6FD-1021A256F27C}" uniqueName="210" name="Column210" queryTableFieldId="210"/>
    <tableColumn id="211" xr3:uid="{BF267CDE-831E-4DC9-832B-E53516F96035}" uniqueName="211" name="Column211" queryTableFieldId="211"/>
    <tableColumn id="212" xr3:uid="{69A4FC65-97EC-4ED9-A6D0-5A0BDBFE21CD}" uniqueName="212" name="Column212" queryTableFieldId="212"/>
    <tableColumn id="213" xr3:uid="{A1566434-52F0-473E-AA76-57BFF5C7577A}" uniqueName="213" name="Column213" queryTableFieldId="213"/>
    <tableColumn id="214" xr3:uid="{9D42DFCA-462F-4A88-A338-44BADD39712B}" uniqueName="214" name="Column214" queryTableFieldId="214"/>
    <tableColumn id="215" xr3:uid="{E6F0B716-20DC-49B1-890D-74B149531822}" uniqueName="215" name="Column215" queryTableFieldId="215"/>
    <tableColumn id="216" xr3:uid="{20AED3CE-A4B7-4F29-99D2-795203B2330B}" uniqueName="216" name="Column216" queryTableFieldId="216"/>
    <tableColumn id="217" xr3:uid="{899F7211-6537-4897-B22F-D83301022654}" uniqueName="217" name="Column217" queryTableFieldId="217"/>
    <tableColumn id="218" xr3:uid="{71503FA6-42B4-4345-9054-7833374F6A09}" uniqueName="218" name="Column218" queryTableFieldId="218"/>
    <tableColumn id="219" xr3:uid="{9E492372-03CD-4AF0-B6F5-47150EC5D653}" uniqueName="219" name="Column219" queryTableFieldId="219"/>
    <tableColumn id="220" xr3:uid="{4283C7BA-ADA3-4A03-8862-0A09185C47D9}" uniqueName="220" name="Column220" queryTableFieldId="220"/>
    <tableColumn id="221" xr3:uid="{525CC8AA-814D-44C2-ACB7-7589497DAF8E}" uniqueName="221" name="Column221" queryTableFieldId="221"/>
    <tableColumn id="222" xr3:uid="{957B3551-A247-4866-AC13-528F331AB46A}" uniqueName="222" name="Column222" queryTableFieldId="222"/>
    <tableColumn id="223" xr3:uid="{1D97E66D-4CEB-470E-A3F9-CAA6B61F42E2}" uniqueName="223" name="Column223" queryTableFieldId="223"/>
    <tableColumn id="224" xr3:uid="{D134588A-9085-4358-833D-6406B9CDB00D}" uniqueName="224" name="Column224" queryTableFieldId="224"/>
    <tableColumn id="225" xr3:uid="{5E32F5BC-E61B-4B92-AD69-E589FD7856FF}" uniqueName="225" name="Column225" queryTableFieldId="225"/>
    <tableColumn id="226" xr3:uid="{32742E1D-488C-41BD-87CC-76F37A10BD81}" uniqueName="226" name="Column226" queryTableFieldId="226"/>
    <tableColumn id="227" xr3:uid="{C109A09C-CAEA-4B8C-86AC-5CD65D0705E4}" uniqueName="227" name="Column227" queryTableFieldId="227"/>
    <tableColumn id="228" xr3:uid="{37E54A83-6664-4E78-A4D8-910584485787}" uniqueName="228" name="Column228" queryTableFieldId="228"/>
    <tableColumn id="229" xr3:uid="{91F3FD8B-91F6-4701-BD3E-9A78B9D156BA}" uniqueName="229" name="Column229" queryTableFieldId="229"/>
    <tableColumn id="230" xr3:uid="{6366079A-F612-4321-ADD4-AD71DBCD4B18}" uniqueName="230" name="Column230" queryTableFieldId="230"/>
    <tableColumn id="231" xr3:uid="{34341353-83D2-4875-9E82-446A7F0E8F5C}" uniqueName="231" name="Column231" queryTableFieldId="231"/>
    <tableColumn id="232" xr3:uid="{234D74EB-967F-45A9-8036-5F97C7CBC362}" uniqueName="232" name="Column232" queryTableFieldId="232"/>
    <tableColumn id="233" xr3:uid="{4F46F612-AC42-4303-BA97-15F76778F6F1}" uniqueName="233" name="Column233" queryTableFieldId="233"/>
    <tableColumn id="234" xr3:uid="{704E157E-0755-4088-9827-1184DAAD570B}" uniqueName="234" name="Column234" queryTableFieldId="234"/>
    <tableColumn id="235" xr3:uid="{D71E5EAD-8B00-4799-A349-F8C13F74EAC4}" uniqueName="235" name="Column235" queryTableFieldId="235"/>
    <tableColumn id="236" xr3:uid="{07F579EE-07FC-45AD-A25D-6573CB06895C}" uniqueName="236" name="Column236" queryTableFieldId="236"/>
    <tableColumn id="237" xr3:uid="{FA55D914-AC32-4EBF-96CA-3663A9F00B6B}" uniqueName="237" name="Column237" queryTableFieldId="237"/>
    <tableColumn id="238" xr3:uid="{F7B2F099-5AEC-472E-8506-673E192EA72E}" uniqueName="238" name="Column238" queryTableFieldId="238"/>
    <tableColumn id="239" xr3:uid="{FE348F62-C894-49DC-BAAF-981BBF86ED1C}" uniqueName="239" name="Column239" queryTableFieldId="239"/>
    <tableColumn id="240" xr3:uid="{625F2A3F-67F1-42B8-B06A-8189993EA16E}" uniqueName="240" name="Column240" queryTableFieldId="240"/>
    <tableColumn id="241" xr3:uid="{25147813-AEB5-4020-ABE7-0680D6341A98}" uniqueName="241" name="Column241" queryTableFieldId="241"/>
    <tableColumn id="242" xr3:uid="{E3CCF1B1-6509-44B5-AAC5-483B7B21C595}" uniqueName="242" name="Column242" queryTableFieldId="242"/>
    <tableColumn id="243" xr3:uid="{E0A18AEB-D513-4AF3-87C8-2F19B27B60B5}" uniqueName="243" name="Column243" queryTableFieldId="243"/>
    <tableColumn id="244" xr3:uid="{C115E24A-1DBA-41E3-AEF9-38988F1522E7}" uniqueName="244" name="Column244" queryTableFieldId="244"/>
    <tableColumn id="245" xr3:uid="{89522EEC-6E84-438A-B59C-126DCD923F45}" uniqueName="245" name="Column245" queryTableFieldId="245"/>
    <tableColumn id="246" xr3:uid="{93136584-F1B4-4732-B46C-CF358EB0767F}" uniqueName="246" name="Column246" queryTableFieldId="246"/>
    <tableColumn id="247" xr3:uid="{496B90D1-28E7-49D7-B95B-0A613ED0B3B6}" uniqueName="247" name="Column247" queryTableFieldId="247"/>
    <tableColumn id="248" xr3:uid="{328682B8-26F5-4AFA-96D1-06EB1DA08396}" uniqueName="248" name="Column248" queryTableFieldId="248"/>
    <tableColumn id="249" xr3:uid="{F0B2A9AC-AEDA-4ED8-A535-4FA0317E6EE5}" uniqueName="249" name="Column249" queryTableFieldId="249"/>
    <tableColumn id="250" xr3:uid="{C0294C5C-45B1-42E0-B4D9-7AE44A800348}" uniqueName="250" name="Column250" queryTableFieldId="250"/>
    <tableColumn id="251" xr3:uid="{D8A6E120-C174-4FFE-9456-1AB60FF3C12B}" uniqueName="251" name="Column251" queryTableFieldId="251"/>
    <tableColumn id="252" xr3:uid="{E5508DF8-B1F0-4170-B159-3C0CA311E92D}" uniqueName="252" name="Column252" queryTableFieldId="252"/>
    <tableColumn id="253" xr3:uid="{7444C164-C138-4B10-83D8-AE0887020AF6}" uniqueName="253" name="Column253" queryTableFieldId="253"/>
    <tableColumn id="254" xr3:uid="{BFB3A80D-D17C-47D6-881F-670870FD1151}" uniqueName="254" name="Column254" queryTableFieldId="254"/>
    <tableColumn id="255" xr3:uid="{C8CBE8DA-9B27-4AA7-BC8F-30BC21F71BF8}" uniqueName="255" name="Column255" queryTableFieldId="255"/>
    <tableColumn id="256" xr3:uid="{CDF238CD-C9B9-48E2-8F8B-3A07731F7481}" uniqueName="256" name="Column256" queryTableFieldId="256"/>
    <tableColumn id="257" xr3:uid="{90612C0A-8147-4882-946C-12CEFCCAEE3F}" uniqueName="257" name="Column257" queryTableFieldId="257"/>
    <tableColumn id="258" xr3:uid="{7EAA76AC-AC31-4F6C-AC72-F3D344970CFC}" uniqueName="258" name="Column258" queryTableFieldId="258"/>
    <tableColumn id="259" xr3:uid="{EBA49D3D-A5CE-4B19-8609-18561C1909D3}" uniqueName="259" name="Column259" queryTableFieldId="259"/>
    <tableColumn id="260" xr3:uid="{DF3F501C-3184-4E52-A07F-FFF98A5CB202}" uniqueName="260" name="Column260" queryTableFieldId="260"/>
    <tableColumn id="261" xr3:uid="{C30F4FD7-D0EC-4F54-9339-CCBECC2C45FB}" uniqueName="261" name="Column261" queryTableFieldId="261"/>
    <tableColumn id="262" xr3:uid="{DAE8B3FE-B62F-4455-8838-AA94851787E4}" uniqueName="262" name="Column262" queryTableFieldId="262"/>
    <tableColumn id="263" xr3:uid="{A729F133-61B4-4A66-AF55-45A71D517337}" uniqueName="263" name="Column263" queryTableFieldId="263"/>
    <tableColumn id="264" xr3:uid="{14A5728D-033F-4E46-81D6-4411DC56D56D}" uniqueName="264" name="Column264" queryTableFieldId="264"/>
    <tableColumn id="265" xr3:uid="{9D5A91A1-F99B-457D-8494-9626FDD0B836}" uniqueName="265" name="Column265" queryTableFieldId="265"/>
    <tableColumn id="266" xr3:uid="{3CC9B8C0-1C98-4B0B-9640-E83B3BCEE39E}" uniqueName="266" name="Column266" queryTableFieldId="266"/>
    <tableColumn id="267" xr3:uid="{66FDE05A-8BAC-4B39-95B1-5426419B4A27}" uniqueName="267" name="Column267" queryTableFieldId="267"/>
    <tableColumn id="268" xr3:uid="{6435C2C7-BDF2-438F-B177-BA77E9AF67CC}" uniqueName="268" name="Column268" queryTableFieldId="268"/>
    <tableColumn id="269" xr3:uid="{E68BE87D-68E4-4E30-AC8F-6AFA7D64C3A1}" uniqueName="269" name="Column269" queryTableFieldId="269"/>
    <tableColumn id="270" xr3:uid="{6E40A09F-EC02-489E-BC61-343DA5BFF217}" uniqueName="270" name="Column270" queryTableFieldId="270"/>
    <tableColumn id="271" xr3:uid="{D62F06B5-5CFB-4DFE-A2AE-FEF10902E12E}" uniqueName="271" name="Column271" queryTableFieldId="271"/>
    <tableColumn id="272" xr3:uid="{09EDD650-A773-40C8-9341-65FF1F65E98A}" uniqueName="272" name="Column272" queryTableFieldId="272"/>
    <tableColumn id="273" xr3:uid="{E39DD3FD-63FC-41C5-BDDB-171276829540}" uniqueName="273" name="Column273" queryTableFieldId="273"/>
    <tableColumn id="274" xr3:uid="{34A6E1B2-49DB-4F1E-9835-3D8C0E9B5A3B}" uniqueName="274" name="Column274" queryTableFieldId="274"/>
    <tableColumn id="275" xr3:uid="{8F96139B-EF47-4B75-AD1B-2F64498A9BBE}" uniqueName="275" name="Column275" queryTableFieldId="275"/>
    <tableColumn id="276" xr3:uid="{C9AC093D-060B-43ED-B295-B8C9A5699F29}" uniqueName="276" name="Column276" queryTableFieldId="276"/>
    <tableColumn id="277" xr3:uid="{C52EA94C-005E-45A5-8628-382CD08B491A}" uniqueName="277" name="Column277" queryTableFieldId="277"/>
    <tableColumn id="278" xr3:uid="{68BA5B97-CC0E-4775-BCEE-EB7203FD1F00}" uniqueName="278" name="Column278" queryTableFieldId="278"/>
    <tableColumn id="279" xr3:uid="{E03A86BC-3825-4A7E-852F-5518252CA5CA}" uniqueName="279" name="Column279" queryTableFieldId="279"/>
    <tableColumn id="280" xr3:uid="{4FB00DAF-0AB4-4702-BF5D-A43ADC65AD65}" uniqueName="280" name="Column280" queryTableFieldId="280"/>
    <tableColumn id="281" xr3:uid="{FA62478C-C973-4D5C-8039-B691B901C825}" uniqueName="281" name="Column281" queryTableFieldId="281"/>
    <tableColumn id="282" xr3:uid="{763D56EB-07FB-4262-84B4-C3BCBEA23D08}" uniqueName="282" name="Column282" queryTableFieldId="282"/>
    <tableColumn id="283" xr3:uid="{E2DB815E-4269-458F-A161-8F2571C3142C}" uniqueName="283" name="Column283" queryTableFieldId="283"/>
    <tableColumn id="284" xr3:uid="{5BF11E2B-1DAE-4118-B350-D08C2479802A}" uniqueName="284" name="Column284" queryTableFieldId="284"/>
    <tableColumn id="285" xr3:uid="{33C17095-93D5-4BBA-9C0A-01C86DD3C5EC}" uniqueName="285" name="Column285" queryTableFieldId="285"/>
    <tableColumn id="286" xr3:uid="{72397222-91BC-436B-92A6-F6DE94652200}" uniqueName="286" name="Column286" queryTableFieldId="286"/>
    <tableColumn id="287" xr3:uid="{630B52AD-61FE-4E4B-AF4E-BD33D9A9EE77}" uniqueName="287" name="Column287" queryTableFieldId="287"/>
    <tableColumn id="288" xr3:uid="{EE6274AB-4BB7-4A15-911D-1454E5ABFBD6}" uniqueName="288" name="Column288" queryTableFieldId="288"/>
    <tableColumn id="289" xr3:uid="{14B522D5-E3A5-4328-8790-B0A112BB1ACB}" uniqueName="289" name="Column289" queryTableFieldId="289"/>
    <tableColumn id="290" xr3:uid="{716CE801-BEC7-4C43-9959-A4436E95B167}" uniqueName="290" name="Column290" queryTableFieldId="290"/>
    <tableColumn id="291" xr3:uid="{774DB304-0CD1-4739-89C6-3D6823A49007}" uniqueName="291" name="Column291" queryTableFieldId="291"/>
    <tableColumn id="292" xr3:uid="{DB4B79BB-3CE1-4463-93A7-5CC547AC7A7D}" uniqueName="292" name="Column292" queryTableFieldId="292"/>
    <tableColumn id="293" xr3:uid="{2CD9C1CE-BF3A-49F1-A677-AECA7E631A3F}" uniqueName="293" name="Column293" queryTableFieldId="293"/>
    <tableColumn id="294" xr3:uid="{0C64812E-DFD4-4D5A-8DE2-610F770A57B2}" uniqueName="294" name="Column294" queryTableFieldId="294"/>
    <tableColumn id="295" xr3:uid="{1D3C525B-6080-42FF-8E3A-A5C5E6EE9300}" uniqueName="295" name="Column295" queryTableFieldId="295"/>
    <tableColumn id="296" xr3:uid="{D236D837-D51A-4B50-9028-4AEA1F1BB6E2}" uniqueName="296" name="Column296" queryTableFieldId="296"/>
    <tableColumn id="297" xr3:uid="{CC479F28-FF15-4585-B566-E39A2CF269F7}" uniqueName="297" name="Column297" queryTableFieldId="297"/>
    <tableColumn id="298" xr3:uid="{A4052A17-C01E-4E25-8E5A-71DD0D55B264}" uniqueName="298" name="Column298" queryTableFieldId="298"/>
    <tableColumn id="299" xr3:uid="{B22F1340-1419-469A-8803-73ED7D6B5102}" uniqueName="299" name="Column299" queryTableFieldId="299"/>
    <tableColumn id="300" xr3:uid="{CC2672C6-6951-4D1A-85A6-8F725265B381}" uniqueName="300" name="Column300" queryTableFieldId="300"/>
    <tableColumn id="301" xr3:uid="{34792CC6-D8F5-481A-994E-FDF6E80ED8E1}" uniqueName="301" name="Column301" queryTableFieldId="301"/>
    <tableColumn id="302" xr3:uid="{F9D303BB-6AD2-46C6-8529-A2553C17B58A}" uniqueName="302" name="Column302" queryTableFieldId="302"/>
    <tableColumn id="303" xr3:uid="{5E247559-0908-4490-A2EF-9F3A0BEB7435}" uniqueName="303" name="Column303" queryTableFieldId="303"/>
    <tableColumn id="304" xr3:uid="{6F4AF7AA-D907-4E73-8191-D610EC595602}" uniqueName="304" name="Column304" queryTableFieldId="304"/>
    <tableColumn id="305" xr3:uid="{8565CA1E-BED1-45E7-B0DD-79DA216CFCC3}" uniqueName="305" name="Column305" queryTableFieldId="305"/>
    <tableColumn id="306" xr3:uid="{85769657-15DA-4D0A-B3FF-D7BD10770999}" uniqueName="306" name="Column306" queryTableFieldId="306"/>
    <tableColumn id="307" xr3:uid="{F30BC714-2665-4613-9026-D46ABA0E79DB}" uniqueName="307" name="Column307" queryTableFieldId="307"/>
    <tableColumn id="308" xr3:uid="{5FDDF49A-784B-416D-A296-C48CE7E81B4A}" uniqueName="308" name="Column308" queryTableFieldId="308"/>
    <tableColumn id="309" xr3:uid="{4DF78AF0-884C-4211-A9DB-25252B7714B3}" uniqueName="309" name="Column309" queryTableFieldId="309"/>
    <tableColumn id="310" xr3:uid="{1A60C483-BE92-4BE0-8941-E85C436D5F96}" uniqueName="310" name="Column310" queryTableFieldId="310"/>
    <tableColumn id="311" xr3:uid="{7E00D3D3-8842-459C-92DD-EEF4FC684DA6}" uniqueName="311" name="Column311" queryTableFieldId="311"/>
    <tableColumn id="312" xr3:uid="{F948B5C7-2880-4A9A-B438-C388330724C4}" uniqueName="312" name="Column312" queryTableFieldId="312"/>
    <tableColumn id="313" xr3:uid="{33036F71-80A1-4DC5-8362-5B0A3D7B3492}" uniqueName="313" name="Column313" queryTableFieldId="313"/>
    <tableColumn id="314" xr3:uid="{9D056622-41E0-43EF-BADC-7ADE0C76D3A8}" uniqueName="314" name="Column314" queryTableFieldId="314"/>
    <tableColumn id="315" xr3:uid="{EA7A15C6-7DC7-4DE4-9135-4E649646D4E9}" uniqueName="315" name="Column315" queryTableFieldId="315"/>
    <tableColumn id="316" xr3:uid="{63A59D28-56F5-42FB-AA97-727C83E2F183}" uniqueName="316" name="Column316" queryTableFieldId="316"/>
    <tableColumn id="317" xr3:uid="{474118AB-F480-4105-9D61-0D254090C068}" uniqueName="317" name="Column317" queryTableFieldId="317"/>
    <tableColumn id="318" xr3:uid="{56F014BB-11A1-4C8F-B63F-D04C1C4006CB}" uniqueName="318" name="Column318" queryTableFieldId="318"/>
    <tableColumn id="319" xr3:uid="{340B5EF7-943E-4AFE-8120-89D4DF46E302}" uniqueName="319" name="Column319" queryTableFieldId="319"/>
    <tableColumn id="320" xr3:uid="{AD7CA188-E284-49F4-A03D-3A1CDD83F33D}" uniqueName="320" name="Column320" queryTableFieldId="320"/>
    <tableColumn id="321" xr3:uid="{DB904B89-3246-4C14-B946-356598D20420}" uniqueName="321" name="Column321" queryTableFieldId="321"/>
    <tableColumn id="322" xr3:uid="{817117FA-A594-487A-961A-DE1461C94F8E}" uniqueName="322" name="Column322" queryTableFieldId="322"/>
    <tableColumn id="323" xr3:uid="{F83C310F-6161-4A2C-AB02-88085EF05D6F}" uniqueName="323" name="Column323" queryTableFieldId="323"/>
    <tableColumn id="324" xr3:uid="{12C71AE9-8E4C-49E4-A954-4B9EE68CE24A}" uniqueName="324" name="Column324" queryTableFieldId="324"/>
    <tableColumn id="325" xr3:uid="{9782E0E6-3CCB-410B-B1F8-3920AD9C0642}" uniqueName="325" name="Column325" queryTableFieldId="325"/>
    <tableColumn id="326" xr3:uid="{D080624B-E15C-46C4-B4E5-72B0E865E28D}" uniqueName="326" name="Column326" queryTableFieldId="326"/>
    <tableColumn id="327" xr3:uid="{04A0D53C-084F-41B9-A150-B5144B34DC09}" uniqueName="327" name="Column327" queryTableFieldId="327"/>
    <tableColumn id="328" xr3:uid="{497F89C2-A2FA-4F1F-BDB6-4FB4736DDFF3}" uniqueName="328" name="Column328" queryTableFieldId="328"/>
    <tableColumn id="329" xr3:uid="{0706F6CC-EEBC-476A-B8FC-C24591386818}" uniqueName="329" name="Column329" queryTableFieldId="329"/>
    <tableColumn id="330" xr3:uid="{67F4B0F4-8FE8-4A40-90FF-E3838D54BB1B}" uniqueName="330" name="Column330" queryTableFieldId="330"/>
    <tableColumn id="331" xr3:uid="{E745DF3A-C8F8-4C1D-A4D9-3DF892A2DA63}" uniqueName="331" name="Column331" queryTableFieldId="331"/>
    <tableColumn id="332" xr3:uid="{B08DF7EA-7058-46F3-B08C-5B98CA1089DD}" uniqueName="332" name="Column332" queryTableFieldId="332"/>
    <tableColumn id="333" xr3:uid="{0E1EC313-D841-4053-B3F3-CEB71EDD72F1}" uniqueName="333" name="Column333" queryTableFieldId="333"/>
    <tableColumn id="334" xr3:uid="{E4DD0614-A9AF-49B8-8B9D-A5DADAE2F39F}" uniqueName="334" name="Column334" queryTableFieldId="334"/>
    <tableColumn id="335" xr3:uid="{6F7B4F6F-B4FC-4DCA-A746-A30E0819E4C4}" uniqueName="335" name="Column335" queryTableFieldId="335"/>
    <tableColumn id="336" xr3:uid="{8123A04A-B0C7-4FC9-A256-C753318402A4}" uniqueName="336" name="Column336" queryTableFieldId="336"/>
    <tableColumn id="337" xr3:uid="{040A0737-71DD-4C2E-A016-067302268360}" uniqueName="337" name="Column337" queryTableFieldId="337"/>
    <tableColumn id="338" xr3:uid="{F66E5E73-033B-478A-AEB9-F96305EF94BE}" uniqueName="338" name="Column338" queryTableFieldId="338"/>
    <tableColumn id="339" xr3:uid="{5F880215-2F19-4FA0-B158-FE518B24440F}" uniqueName="339" name="Column339" queryTableFieldId="339"/>
    <tableColumn id="340" xr3:uid="{D444641F-7354-4E48-9E89-76FFC945CF3F}" uniqueName="340" name="Column340" queryTableFieldId="340"/>
    <tableColumn id="341" xr3:uid="{7A3D4D0E-87CB-4374-A209-86210A5D51E7}" uniqueName="341" name="Column341" queryTableFieldId="341"/>
    <tableColumn id="342" xr3:uid="{1B9D0E44-39BF-48C0-BDFF-85CD115F2A65}" uniqueName="342" name="Column342" queryTableFieldId="342"/>
    <tableColumn id="343" xr3:uid="{E15C87EB-D4C9-4483-A698-2E7498A066D4}" uniqueName="343" name="Column343" queryTableFieldId="343"/>
    <tableColumn id="344" xr3:uid="{9804F2EA-37D9-44DF-B278-5CA870925285}" uniqueName="344" name="Column344" queryTableFieldId="344"/>
    <tableColumn id="345" xr3:uid="{0C9B08E9-0F49-4F10-ADF4-ADC5FD97B5A4}" uniqueName="345" name="Column345" queryTableFieldId="345"/>
    <tableColumn id="346" xr3:uid="{1E3B8204-FB15-4307-A55F-DFB10D7729C6}" uniqueName="346" name="Column346" queryTableFieldId="346"/>
    <tableColumn id="347" xr3:uid="{79811E62-D770-4149-8AA7-0DFF238558C3}" uniqueName="347" name="Column347" queryTableFieldId="347"/>
    <tableColumn id="348" xr3:uid="{BD2091F1-2EAD-4454-B564-06BA5DA327F0}" uniqueName="348" name="Column348" queryTableFieldId="348"/>
    <tableColumn id="349" xr3:uid="{5F0EC2BE-DEB6-405D-948A-F864290690F7}" uniqueName="349" name="Column349" queryTableFieldId="349"/>
    <tableColumn id="350" xr3:uid="{24D091AB-77EA-4626-A3A9-6ED87311742A}" uniqueName="350" name="Column350" queryTableFieldId="350"/>
    <tableColumn id="351" xr3:uid="{9BEA559E-BE5F-4B43-BA2D-698B4EB6B368}" uniqueName="351" name="Column351" queryTableFieldId="351"/>
    <tableColumn id="352" xr3:uid="{4A1B416A-1113-4C0E-AFE5-742CB19DFE80}" uniqueName="352" name="Column352" queryTableFieldId="352"/>
    <tableColumn id="353" xr3:uid="{E792173F-1886-4EFE-BAB8-22BBC7653957}" uniqueName="353" name="Column353" queryTableFieldId="353"/>
    <tableColumn id="354" xr3:uid="{7C30C775-DDFE-42FB-BE49-3F16751913C9}" uniqueName="354" name="Column354" queryTableFieldId="354"/>
    <tableColumn id="355" xr3:uid="{A2DD33F3-A890-476E-8CAD-0B2F697E7755}" uniqueName="355" name="Column355" queryTableFieldId="355"/>
    <tableColumn id="356" xr3:uid="{890D0F82-926A-4407-B177-28D81E63797E}" uniqueName="356" name="Column356" queryTableFieldId="356"/>
    <tableColumn id="357" xr3:uid="{CDAE44F8-3908-4383-BE93-04C33C5AF7F2}" uniqueName="357" name="Column357" queryTableFieldId="357"/>
    <tableColumn id="358" xr3:uid="{4CEC0B11-9DD4-41C4-AFF0-BB65D97E5434}" uniqueName="358" name="Column358" queryTableFieldId="358"/>
    <tableColumn id="359" xr3:uid="{41AE2767-6507-474D-A5EE-C54BCD35D555}" uniqueName="359" name="Column359" queryTableFieldId="359"/>
    <tableColumn id="360" xr3:uid="{BE09FA87-F749-4DBF-8049-18BAEA9F87B8}" uniqueName="360" name="Column360" queryTableFieldId="360"/>
    <tableColumn id="361" xr3:uid="{4DC2849E-5DC2-4D4E-B56E-1750C315E4CE}" uniqueName="361" name="Column361" queryTableFieldId="361"/>
    <tableColumn id="362" xr3:uid="{6B83675A-1985-4497-ABD8-B836EF3C95DC}" uniqueName="362" name="Column362" queryTableFieldId="362"/>
    <tableColumn id="363" xr3:uid="{FC3F57E5-8C71-49F2-BF89-21A8D6CEA29F}" uniqueName="363" name="Column363" queryTableFieldId="363"/>
    <tableColumn id="364" xr3:uid="{048C3EDD-4F66-477A-B7AA-B9A9A0AD1338}" uniqueName="364" name="Column364" queryTableFieldId="364"/>
    <tableColumn id="365" xr3:uid="{3823EC0C-D3FB-43DD-BE7B-7DD69E981105}" uniqueName="365" name="Column365" queryTableFieldId="365"/>
    <tableColumn id="366" xr3:uid="{DB8A8FB3-58B1-4F42-8BD2-59E40D1F420E}" uniqueName="366" name="Column366" queryTableFieldId="366"/>
    <tableColumn id="367" xr3:uid="{545F9AA2-12AD-4BE9-AE39-ECBD2FAA8EBA}" uniqueName="367" name="Column367" queryTableFieldId="367"/>
    <tableColumn id="368" xr3:uid="{68781E7E-90BD-47E8-95BA-A4590E9187D7}" uniqueName="368" name="Column368" queryTableFieldId="368"/>
    <tableColumn id="369" xr3:uid="{9B617EB6-1BC7-4E99-88CB-CEABB0B08000}" uniqueName="369" name="Column369" queryTableFieldId="369"/>
    <tableColumn id="370" xr3:uid="{84B57F3F-B43D-426B-A086-CA71D4A1A897}" uniqueName="370" name="Column370" queryTableFieldId="370"/>
    <tableColumn id="371" xr3:uid="{D636356B-4BD5-45DA-9296-71950B1A8242}" uniqueName="371" name="Column371" queryTableFieldId="371"/>
    <tableColumn id="372" xr3:uid="{18C02B9A-411B-465B-9006-40B6D6FBF829}" uniqueName="372" name="Column372" queryTableFieldId="372"/>
    <tableColumn id="373" xr3:uid="{6EE210A8-366F-463E-95C1-D5B3B3A15F74}" uniqueName="373" name="Column373" queryTableFieldId="373"/>
    <tableColumn id="374" xr3:uid="{AEA55476-F820-4955-A3D3-B94012767B0A}" uniqueName="374" name="Column374" queryTableFieldId="374"/>
    <tableColumn id="375" xr3:uid="{E4F71210-9F1F-4BA6-9DE3-C858AF3DBB18}" uniqueName="375" name="Column375" queryTableFieldId="375"/>
    <tableColumn id="376" xr3:uid="{273ECEEC-4F5E-4699-BEDC-A6AFDD1CBA8A}" uniqueName="376" name="Column376" queryTableFieldId="376"/>
    <tableColumn id="377" xr3:uid="{E57B5668-0660-4C2F-BA37-7ADF59F1665A}" uniqueName="377" name="Column377" queryTableFieldId="377"/>
    <tableColumn id="378" xr3:uid="{1B90991C-CD63-43BF-A290-8B53D5931191}" uniqueName="378" name="Column378" queryTableFieldId="378"/>
    <tableColumn id="379" xr3:uid="{AE3D9B89-A750-456E-A1E8-B9DF10C4004F}" uniqueName="379" name="Column379" queryTableFieldId="379"/>
    <tableColumn id="380" xr3:uid="{5CCADD89-80F1-4F22-BA47-55CC73D1CE87}" uniqueName="380" name="Column380" queryTableFieldId="380"/>
    <tableColumn id="381" xr3:uid="{58400C0F-39B4-430B-850A-DC4F0F246B82}" uniqueName="381" name="Column381" queryTableFieldId="381"/>
    <tableColumn id="382" xr3:uid="{C3C5BA5E-534B-4DEA-B0A3-2246AC1D06DE}" uniqueName="382" name="Column382" queryTableFieldId="382"/>
    <tableColumn id="383" xr3:uid="{07E07A49-F379-45B1-9F5C-4744CA51F6AA}" uniqueName="383" name="Column383" queryTableFieldId="383"/>
    <tableColumn id="384" xr3:uid="{5BC2FD52-D2AD-4C93-9D0D-F4347CF53B75}" uniqueName="384" name="Column384" queryTableFieldId="384"/>
    <tableColumn id="385" xr3:uid="{A055526F-373E-4ECB-BFD4-34B1C30EDD09}" uniqueName="385" name="Column385" queryTableFieldId="385"/>
    <tableColumn id="386" xr3:uid="{2C8033BE-91F4-42F4-8BA5-580C8A84CBE1}" uniqueName="386" name="Column386" queryTableFieldId="386"/>
    <tableColumn id="387" xr3:uid="{3A67F24E-BA60-48BE-991A-6C3E9E699176}" uniqueName="387" name="Column387" queryTableFieldId="387"/>
    <tableColumn id="388" xr3:uid="{EBE89061-A9F0-45A9-87B5-BD7DE761BF51}" uniqueName="388" name="Column388" queryTableFieldId="388"/>
    <tableColumn id="389" xr3:uid="{653A0C30-41EA-4619-8492-7D54C417B51E}" uniqueName="389" name="Column389" queryTableFieldId="389"/>
    <tableColumn id="390" xr3:uid="{B454F1E4-56BE-42F1-B5BC-8D3EF4A70260}" uniqueName="390" name="Column390" queryTableFieldId="390"/>
    <tableColumn id="391" xr3:uid="{05979177-C1F2-47B2-8442-C4E49171179A}" uniqueName="391" name="Column391" queryTableFieldId="391"/>
    <tableColumn id="392" xr3:uid="{C75E88CD-03F6-4AE1-9408-A104BC2B2B60}" uniqueName="392" name="Column392" queryTableFieldId="392"/>
    <tableColumn id="393" xr3:uid="{699EC6F9-5D91-4885-A832-D55E7764EA29}" uniqueName="393" name="Column393" queryTableFieldId="393"/>
    <tableColumn id="394" xr3:uid="{CB864518-931E-4983-A52E-FB1FDB18531C}" uniqueName="394" name="Column394" queryTableFieldId="394"/>
    <tableColumn id="395" xr3:uid="{0419F3D5-E5EB-49B0-A2D0-650920F7721D}" uniqueName="395" name="Column395" queryTableFieldId="395"/>
    <tableColumn id="396" xr3:uid="{84DFFFC1-150E-43C6-83E8-C2F9B9F33855}" uniqueName="396" name="Column396" queryTableFieldId="396"/>
    <tableColumn id="397" xr3:uid="{6EE61E3F-8B05-4ABB-925D-0FA6ACA3656A}" uniqueName="397" name="Column397" queryTableFieldId="397"/>
    <tableColumn id="398" xr3:uid="{F8B77108-06D6-4C47-A5D7-CBF117CF4370}" uniqueName="398" name="Column398" queryTableFieldId="398"/>
    <tableColumn id="399" xr3:uid="{ECFC9C41-F65D-4D7C-B934-31347B8446A3}" uniqueName="399" name="Column399" queryTableFieldId="399"/>
    <tableColumn id="400" xr3:uid="{9C3B0D8C-B736-4BB7-A094-2A56BF9032F3}" uniqueName="400" name="Column400" queryTableFieldId="400"/>
    <tableColumn id="401" xr3:uid="{2D22940B-EF00-48F4-BEBD-7895BF1975C7}" uniqueName="401" name="Column401" queryTableFieldId="401"/>
    <tableColumn id="402" xr3:uid="{73571E02-1046-4703-A39B-5A749892DCF5}" uniqueName="402" name="Column402" queryTableFieldId="402"/>
    <tableColumn id="403" xr3:uid="{25BC3472-4D67-4CCF-A478-B12904112AC2}" uniqueName="403" name="Column403" queryTableFieldId="403"/>
    <tableColumn id="404" xr3:uid="{A1616A0D-5648-4CE8-8890-FEBAA8B86988}" uniqueName="404" name="Column404" queryTableFieldId="404"/>
    <tableColumn id="405" xr3:uid="{D8E8F01B-3D29-4FF2-8E6B-788E2844B453}" uniqueName="405" name="Column405" queryTableFieldId="405"/>
    <tableColumn id="406" xr3:uid="{37045C8F-B2CA-4A88-AC5A-DE0DEA7C087C}" uniqueName="406" name="Column406" queryTableFieldId="406"/>
    <tableColumn id="407" xr3:uid="{93F1844F-2BCD-4A66-B2D7-2742EB7A82E0}" uniqueName="407" name="Column407" queryTableFieldId="407"/>
    <tableColumn id="408" xr3:uid="{7EABD039-A4B1-4735-8247-A3D82C01BC1A}" uniqueName="408" name="Column408" queryTableFieldId="408"/>
    <tableColumn id="409" xr3:uid="{ED7E646C-80A8-4337-B082-8B35D73D7D7E}" uniqueName="409" name="Column409" queryTableFieldId="409"/>
    <tableColumn id="410" xr3:uid="{42D38F17-E277-4AFD-B9D3-71E9BCB3A84E}" uniqueName="410" name="Column410" queryTableFieldId="410"/>
    <tableColumn id="411" xr3:uid="{441BED32-2CF2-4573-AF9B-30B88B598B6B}" uniqueName="411" name="Column411" queryTableFieldId="411"/>
    <tableColumn id="412" xr3:uid="{04BFCDA8-5511-4E92-BB34-1AD8FB3B76EC}" uniqueName="412" name="Column412" queryTableFieldId="412"/>
    <tableColumn id="413" xr3:uid="{06CF18FC-85B2-4344-B132-9D942B1AF4C3}" uniqueName="413" name="Column413" queryTableFieldId="413"/>
    <tableColumn id="414" xr3:uid="{FCE0480E-A97F-4301-B278-CF35311B308E}" uniqueName="414" name="Column414" queryTableFieldId="414"/>
    <tableColumn id="415" xr3:uid="{DDAAFF62-7A00-478F-AFA1-7ECC176E3CF9}" uniqueName="415" name="Column415" queryTableFieldId="415"/>
    <tableColumn id="416" xr3:uid="{34CE94BC-9C3E-4C29-8853-AF49C7AD9C21}" uniqueName="416" name="Column416" queryTableFieldId="416"/>
    <tableColumn id="417" xr3:uid="{947344AA-6C7B-4F3B-8B38-A2E050692F57}" uniqueName="417" name="Column417" queryTableFieldId="417"/>
    <tableColumn id="418" xr3:uid="{42E98501-FA25-4AD2-87E6-CB693345752E}" uniqueName="418" name="Column418" queryTableFieldId="418"/>
    <tableColumn id="419" xr3:uid="{48DD6B5A-26D7-4FDF-8C01-8118ACEA5B9C}" uniqueName="419" name="Column419" queryTableFieldId="419"/>
    <tableColumn id="420" xr3:uid="{2A2126EF-2E09-4B28-85EF-6443ABD2DBFE}" uniqueName="420" name="Column420" queryTableFieldId="420"/>
    <tableColumn id="421" xr3:uid="{DF4D4ED1-5214-49A4-802C-680F28E75C9E}" uniqueName="421" name="Column421" queryTableFieldId="421"/>
    <tableColumn id="422" xr3:uid="{691C3DAB-F15D-4030-BAEF-0B1E4E8F7936}" uniqueName="422" name="Column422" queryTableFieldId="422"/>
    <tableColumn id="423" xr3:uid="{A8FFE037-F4AC-410F-8562-3873BD12C2C0}" uniqueName="423" name="Column423" queryTableFieldId="423"/>
    <tableColumn id="424" xr3:uid="{3FB6B5E5-E2B4-433C-8143-F77C33B6C5A5}" uniqueName="424" name="Column424" queryTableFieldId="424"/>
    <tableColumn id="425" xr3:uid="{8E72367D-5D78-4E8E-A743-969A65054D01}" uniqueName="425" name="Column425" queryTableFieldId="425"/>
    <tableColumn id="426" xr3:uid="{D60FA7BE-D407-42BD-8B3E-64EBE694F5A6}" uniqueName="426" name="Column426" queryTableFieldId="426"/>
    <tableColumn id="427" xr3:uid="{61C4A6D5-4406-4170-88B4-41A226963C2D}" uniqueName="427" name="Column427" queryTableFieldId="427"/>
    <tableColumn id="428" xr3:uid="{B1222C28-0CB5-40AF-9E16-C15231889047}" uniqueName="428" name="Column428" queryTableFieldId="428"/>
    <tableColumn id="429" xr3:uid="{02785ED0-4D50-435E-8F42-755568805032}" uniqueName="429" name="Column429" queryTableFieldId="429"/>
    <tableColumn id="430" xr3:uid="{02BAEF54-A8FB-45FB-9984-713FDB683A5C}" uniqueName="430" name="Column430" queryTableFieldId="430"/>
    <tableColumn id="431" xr3:uid="{D4A70F36-D69C-4A14-BE30-AEA92B20CBD1}" uniqueName="431" name="Column431" queryTableFieldId="431"/>
    <tableColumn id="432" xr3:uid="{2456DAE3-67F0-4A99-9EFA-3A318D036BDB}" uniqueName="432" name="Column432" queryTableFieldId="432"/>
    <tableColumn id="433" xr3:uid="{D66B52A9-98B6-4824-9A97-6805D8FC2895}" uniqueName="433" name="Column433" queryTableFieldId="433"/>
    <tableColumn id="434" xr3:uid="{BCD7DF5B-23DD-4467-A552-4ACA1F088E7D}" uniqueName="434" name="Column434" queryTableFieldId="434"/>
    <tableColumn id="435" xr3:uid="{640F6020-012C-4D30-85AC-87C29B33C740}" uniqueName="435" name="Column435" queryTableFieldId="435"/>
    <tableColumn id="436" xr3:uid="{6186557D-B940-469D-B325-935A88AAC67A}" uniqueName="436" name="Column436" queryTableFieldId="436"/>
    <tableColumn id="437" xr3:uid="{BC56BC18-9353-48C4-A529-138F6ADCB926}" uniqueName="437" name="Column437" queryTableFieldId="437"/>
    <tableColumn id="438" xr3:uid="{58ACF1A6-E93E-4E75-8492-C48A1F8C86B4}" uniqueName="438" name="Column438" queryTableFieldId="438"/>
    <tableColumn id="439" xr3:uid="{284BC9F1-44C1-4913-AC91-CD22261F0B13}" uniqueName="439" name="Column439" queryTableFieldId="439"/>
    <tableColumn id="440" xr3:uid="{5622DE4E-96A4-470A-ADB3-84FB09846469}" uniqueName="440" name="Column440" queryTableFieldId="440"/>
    <tableColumn id="441" xr3:uid="{8D8186CD-135B-45E3-BD6A-D112AAD9F36C}" uniqueName="441" name="Column441" queryTableFieldId="441"/>
    <tableColumn id="442" xr3:uid="{C42518DD-2D9B-426B-B191-B7F21E03393F}" uniqueName="442" name="Column442" queryTableFieldId="442"/>
    <tableColumn id="443" xr3:uid="{BF42B54C-E45F-4DB7-AEDB-DA810BDB37BB}" uniqueName="443" name="Column443" queryTableFieldId="443"/>
    <tableColumn id="444" xr3:uid="{0742C60A-57DA-42D6-87B0-9AC3611671DA}" uniqueName="444" name="Column444" queryTableFieldId="444"/>
    <tableColumn id="445" xr3:uid="{E20B1E23-0B00-4961-ACA3-22D8BF75EE67}" uniqueName="445" name="Column445" queryTableFieldId="445"/>
    <tableColumn id="446" xr3:uid="{B910E88B-D1F8-4D3E-81E8-F84A2E9DF341}" uniqueName="446" name="Column446" queryTableFieldId="446"/>
    <tableColumn id="447" xr3:uid="{248B7F20-499E-430A-B091-15F2580A888B}" uniqueName="447" name="Column447" queryTableFieldId="447"/>
    <tableColumn id="448" xr3:uid="{93D832FA-CC9F-4877-902A-927D5779D79A}" uniqueName="448" name="Column448" queryTableFieldId="448"/>
    <tableColumn id="449" xr3:uid="{DC63B8D3-4768-4FFA-B8FF-FADAD599C5C6}" uniqueName="449" name="Column449" queryTableFieldId="449"/>
    <tableColumn id="450" xr3:uid="{F52948B3-F6DC-407B-8406-1ACABAF542C9}" uniqueName="450" name="Column450" queryTableFieldId="450"/>
    <tableColumn id="451" xr3:uid="{341462A5-2B9D-4689-B011-BAE79B30D618}" uniqueName="451" name="Column451" queryTableFieldId="451"/>
    <tableColumn id="452" xr3:uid="{737D218E-CAF8-4263-B79B-A31D7936965F}" uniqueName="452" name="Column452" queryTableFieldId="452"/>
    <tableColumn id="453" xr3:uid="{6C2674EC-39AF-433F-83A4-C5ADC2DFD7E4}" uniqueName="453" name="Column453" queryTableFieldId="453"/>
    <tableColumn id="454" xr3:uid="{0A23D2A5-4F9F-4AC8-B95B-090DD95097B6}" uniqueName="454" name="Column454" queryTableFieldId="454"/>
    <tableColumn id="455" xr3:uid="{E10710B9-C43B-4628-AD34-BC633D060A69}" uniqueName="455" name="Column455" queryTableFieldId="455"/>
    <tableColumn id="456" xr3:uid="{ABB05E72-D584-497E-8B15-890B67A2B675}" uniqueName="456" name="Column456" queryTableFieldId="456"/>
    <tableColumn id="457" xr3:uid="{CC6D4C6E-0571-423D-A10E-70205E66724E}" uniqueName="457" name="Column457" queryTableFieldId="457"/>
    <tableColumn id="458" xr3:uid="{68F967EB-EF82-4564-A8F2-5BD81070EC20}" uniqueName="458" name="Column458" queryTableFieldId="458"/>
    <tableColumn id="459" xr3:uid="{8550F27A-E7AE-489B-B3B1-C907B4DEAAE6}" uniqueName="459" name="Column459" queryTableFieldId="459"/>
    <tableColumn id="460" xr3:uid="{CAE2538C-2063-4B80-A96C-B09E92C70405}" uniqueName="460" name="Column460" queryTableFieldId="460"/>
    <tableColumn id="461" xr3:uid="{997237B7-723A-406C-B15A-ABA348F2B588}" uniqueName="461" name="Column461" queryTableFieldId="461"/>
    <tableColumn id="462" xr3:uid="{20A1B9CE-5B26-44B6-B1F6-229E0A23D04A}" uniqueName="462" name="Column462" queryTableFieldId="462"/>
    <tableColumn id="463" xr3:uid="{A14F6866-9838-4F00-B31D-10D5F6F56E1A}" uniqueName="463" name="Column463" queryTableFieldId="463"/>
    <tableColumn id="464" xr3:uid="{26DB220F-8387-4EE5-AA69-FC96B70CC026}" uniqueName="464" name="Column464" queryTableFieldId="464"/>
    <tableColumn id="465" xr3:uid="{E4C02A76-9215-48EA-AF10-5E362F2180A9}" uniqueName="465" name="Column465" queryTableFieldId="465"/>
    <tableColumn id="466" xr3:uid="{00280132-7EEF-489C-B1D9-9CEB63F2B321}" uniqueName="466" name="Column466" queryTableFieldId="466"/>
    <tableColumn id="467" xr3:uid="{4F52312A-9D2E-4EFB-A77B-B1ED08EED050}" uniqueName="467" name="Column467" queryTableFieldId="467"/>
    <tableColumn id="468" xr3:uid="{13205454-C1A8-47AA-A207-860C4D11CBE2}" uniqueName="468" name="Column468" queryTableFieldId="468"/>
    <tableColumn id="469" xr3:uid="{77A882A9-7C16-465D-B268-06CC0A80072E}" uniqueName="469" name="Column469" queryTableFieldId="469"/>
    <tableColumn id="470" xr3:uid="{8CB216B2-A608-4F8C-83F8-8854111E20CC}" uniqueName="470" name="Column470" queryTableFieldId="470"/>
    <tableColumn id="471" xr3:uid="{ADAA1FE5-008C-4841-836D-E31693B1BD31}" uniqueName="471" name="Column471" queryTableFieldId="471"/>
    <tableColumn id="472" xr3:uid="{74C54729-E3B0-4E8F-9618-52590B9429B2}" uniqueName="472" name="Column472" queryTableFieldId="472"/>
    <tableColumn id="473" xr3:uid="{F23238F8-DEE0-4D8F-BAFB-B63D24B5E4AD}" uniqueName="473" name="Column473" queryTableFieldId="473"/>
    <tableColumn id="474" xr3:uid="{1A169092-5C59-4851-92DC-1DD18B66A665}" uniqueName="474" name="Column474" queryTableFieldId="474"/>
    <tableColumn id="475" xr3:uid="{FD2C7D8F-4656-4CFC-A661-95620F43D9EA}" uniqueName="475" name="Column475" queryTableFieldId="475"/>
    <tableColumn id="476" xr3:uid="{9261735F-F710-44E8-88DE-B17BE19FA868}" uniqueName="476" name="Column476" queryTableFieldId="476"/>
    <tableColumn id="477" xr3:uid="{1263706E-7360-4691-AD84-38A42E6E0A11}" uniqueName="477" name="Column477" queryTableFieldId="477"/>
    <tableColumn id="478" xr3:uid="{B81653C5-7434-446C-8C2C-52ED616D4A74}" uniqueName="478" name="Column478" queryTableFieldId="478"/>
    <tableColumn id="479" xr3:uid="{4A7D5F55-3B9A-4118-977F-453B5E94C1DA}" uniqueName="479" name="Column479" queryTableFieldId="479"/>
    <tableColumn id="480" xr3:uid="{98DD0A83-2CA6-4B80-B7C2-6EB9CD60DF9A}" uniqueName="480" name="Column480" queryTableFieldId="480"/>
    <tableColumn id="481" xr3:uid="{A27803C9-AD80-405D-A033-C38713906B59}" uniqueName="481" name="Column481" queryTableFieldId="481"/>
    <tableColumn id="482" xr3:uid="{EAED9445-0E9E-4B9B-B8EA-D4F21DF9A6E4}" uniqueName="482" name="Column482" queryTableFieldId="482"/>
    <tableColumn id="483" xr3:uid="{59DA2202-434F-4086-AD34-2FE1ED21F5B6}" uniqueName="483" name="Column483" queryTableFieldId="483"/>
    <tableColumn id="484" xr3:uid="{D3B2B10B-A076-44E4-BCA3-1B5839372C52}" uniqueName="484" name="Column484" queryTableFieldId="484"/>
    <tableColumn id="485" xr3:uid="{FC87A34F-15CD-4457-8939-031D5227A005}" uniqueName="485" name="Column485" queryTableFieldId="485"/>
    <tableColumn id="486" xr3:uid="{16B26A33-545B-4DB4-B9D2-F984EFD0AF77}" uniqueName="486" name="Column486" queryTableFieldId="486"/>
    <tableColumn id="487" xr3:uid="{CFD1C0B8-7FC9-4459-8A08-9B6154C4CB0A}" uniqueName="487" name="Column487" queryTableFieldId="487"/>
    <tableColumn id="488" xr3:uid="{E4F517B9-80AD-4ED7-A4EB-2F7476A43213}" uniqueName="488" name="Column488" queryTableFieldId="488"/>
    <tableColumn id="489" xr3:uid="{69F2D3DF-B5F9-4ADE-8C2B-2E5FAF1FDC4E}" uniqueName="489" name="Column489" queryTableFieldId="489"/>
    <tableColumn id="490" xr3:uid="{B086959A-A597-45C7-9D03-8F8B8EFEA31E}" uniqueName="490" name="Column490" queryTableFieldId="490"/>
    <tableColumn id="491" xr3:uid="{D55FBC09-2C11-4B41-BE69-E560004907B8}" uniqueName="491" name="Column491" queryTableFieldId="491"/>
    <tableColumn id="492" xr3:uid="{66C875D1-FDD8-401D-A739-AC5A4BD8A0A2}" uniqueName="492" name="Column492" queryTableFieldId="492"/>
    <tableColumn id="493" xr3:uid="{798780BB-BF4C-4412-ADE3-752B885FA89A}" uniqueName="493" name="Column493" queryTableFieldId="493"/>
    <tableColumn id="494" xr3:uid="{54A62A2A-31D0-4A0B-9FBE-F45E0AA3C7F4}" uniqueName="494" name="Column494" queryTableFieldId="494"/>
    <tableColumn id="495" xr3:uid="{D9BD1032-14BE-44A4-8B36-9B0719C406F0}" uniqueName="495" name="Column495" queryTableFieldId="495"/>
    <tableColumn id="496" xr3:uid="{BFEBAC16-7586-4B62-BB54-9BB51BBB741B}" uniqueName="496" name="Column496" queryTableFieldId="496"/>
    <tableColumn id="497" xr3:uid="{AC3C0154-8E65-4687-9CD2-6FEF859D7CE6}" uniqueName="497" name="Column497" queryTableFieldId="497"/>
    <tableColumn id="498" xr3:uid="{90F031DB-C419-4E36-AFD3-75BF2F53516F}" uniqueName="498" name="Column498" queryTableFieldId="498"/>
    <tableColumn id="499" xr3:uid="{B5F6A582-85AD-43B0-B8E1-EF3AD6D2062C}" uniqueName="499" name="Column499" queryTableFieldId="499"/>
    <tableColumn id="500" xr3:uid="{F76D4FD2-B3FE-43A1-8CB8-E2A0C241B5CB}" uniqueName="500" name="Column500" queryTableFieldId="500"/>
    <tableColumn id="501" xr3:uid="{2DFA9D2B-CE04-433F-992C-3FF61F8E540E}" uniqueName="501" name="Column501" queryTableFieldId="501"/>
    <tableColumn id="502" xr3:uid="{25F450A1-C93E-4E10-B95D-E70266CABEAC}" uniqueName="502" name="Column502" queryTableFieldId="502"/>
    <tableColumn id="503" xr3:uid="{CCB55D07-FEFD-4989-9DC6-78AD51ED72ED}" uniqueName="503" name="Column503" queryTableFieldId="503"/>
    <tableColumn id="504" xr3:uid="{A286192B-E107-450B-BEB0-E196DA1A1471}" uniqueName="504" name="Column504" queryTableFieldId="504"/>
    <tableColumn id="505" xr3:uid="{DD59C492-5F64-4775-9FA0-8D2C8B6270D6}" uniqueName="505" name="Column505" queryTableFieldId="505"/>
    <tableColumn id="506" xr3:uid="{A6F47248-8620-4A0A-8014-4FB0208B665E}" uniqueName="506" name="Column506" queryTableFieldId="506"/>
    <tableColumn id="507" xr3:uid="{5CB92658-8B0B-4CB4-9CAC-C4D648FF1040}" uniqueName="507" name="Column507" queryTableFieldId="507"/>
    <tableColumn id="508" xr3:uid="{6E112B17-86EB-43D2-9404-C7A7288BB898}" uniqueName="508" name="Column508" queryTableFieldId="508"/>
    <tableColumn id="509" xr3:uid="{5BD5CCA1-5B4F-403B-9C91-5F0A2FF7CFC3}" uniqueName="509" name="Column509" queryTableFieldId="509"/>
    <tableColumn id="510" xr3:uid="{409D622C-1C9C-4B47-A4A6-A5405246FD12}" uniqueName="510" name="Column510" queryTableFieldId="510"/>
    <tableColumn id="511" xr3:uid="{B8A7C5EF-4BD6-4704-A54C-F40E5FF8FE1F}" uniqueName="511" name="Column511" queryTableFieldId="511"/>
    <tableColumn id="512" xr3:uid="{E92934DB-DFA6-4532-ACFE-16FF7B2051A5}" uniqueName="512" name="Column512" queryTableFieldId="512"/>
    <tableColumn id="513" xr3:uid="{76A2A3FF-E13E-4877-94EB-945A8FDAE52C}" uniqueName="513" name="Column513" queryTableFieldId="513"/>
    <tableColumn id="514" xr3:uid="{8A0C0E4C-2E98-4B4A-BB09-7F744FAFC1F7}" uniqueName="514" name="Column514" queryTableFieldId="514"/>
    <tableColumn id="515" xr3:uid="{FD6AB6D4-88C4-4129-AA2E-F5C4DE400FF0}" uniqueName="515" name="Column515" queryTableFieldId="515"/>
    <tableColumn id="516" xr3:uid="{A5ABE967-9383-4A91-B809-1D8DF4113437}" uniqueName="516" name="Column516" queryTableFieldId="516"/>
    <tableColumn id="517" xr3:uid="{12BAB4F7-2F1A-4E24-BBF7-997DC7DA63E9}" uniqueName="517" name="Column517" queryTableFieldId="517"/>
    <tableColumn id="518" xr3:uid="{8E79AA35-A5BA-4839-96DC-CD0F02C4E782}" uniqueName="518" name="Column518" queryTableFieldId="518"/>
    <tableColumn id="519" xr3:uid="{2E6087CD-98AD-4FC6-B377-7CD1E107101A}" uniqueName="519" name="Column519" queryTableFieldId="519"/>
    <tableColumn id="520" xr3:uid="{16E4C82E-821F-4AF2-9960-7CF9C55AD05C}" uniqueName="520" name="Column520" queryTableFieldId="520"/>
    <tableColumn id="521" xr3:uid="{74E35683-0911-4EFB-8A32-AE91AC6F09DD}" uniqueName="521" name="Column521" queryTableFieldId="521"/>
    <tableColumn id="522" xr3:uid="{A43EA863-879D-4038-93D0-BD002D313345}" uniqueName="522" name="Column522" queryTableFieldId="522"/>
    <tableColumn id="523" xr3:uid="{FF1DDC27-E700-4920-A17B-906544BD0B98}" uniqueName="523" name="Column523" queryTableFieldId="523"/>
    <tableColumn id="524" xr3:uid="{B4DFF88E-9C90-434D-B75B-55CC9E841F83}" uniqueName="524" name="Column524" queryTableFieldId="524"/>
    <tableColumn id="525" xr3:uid="{82448839-6E90-4E85-857A-AB6D2EE233A7}" uniqueName="525" name="Column525" queryTableFieldId="525"/>
    <tableColumn id="526" xr3:uid="{AB32D12E-9023-4B70-9A69-B0A62BE39F9F}" uniqueName="526" name="Column526" queryTableFieldId="526"/>
    <tableColumn id="527" xr3:uid="{77BBE8EC-F826-4672-BF06-DA4428B2ABE1}" uniqueName="527" name="Column527" queryTableFieldId="527"/>
    <tableColumn id="528" xr3:uid="{A56C1F34-DCB9-4E26-B040-A5214656E90F}" uniqueName="528" name="Column528" queryTableFieldId="528"/>
    <tableColumn id="529" xr3:uid="{FA63DD7F-C7FC-4C3A-97B5-6095554B84A9}" uniqueName="529" name="Column529" queryTableFieldId="529"/>
    <tableColumn id="530" xr3:uid="{6F5FB0F4-7189-4AA5-8DF8-3E43D947CF42}" uniqueName="530" name="Column530" queryTableFieldId="530"/>
    <tableColumn id="531" xr3:uid="{CF0B8E9D-A63F-4FB1-9679-133D295EDA88}" uniqueName="531" name="Column531" queryTableFieldId="531"/>
    <tableColumn id="532" xr3:uid="{F7D36EC6-0F2A-4A0B-A226-E4B8EA994AE1}" uniqueName="532" name="Column532" queryTableFieldId="532"/>
    <tableColumn id="533" xr3:uid="{893749C7-F460-49A5-9E6A-BD2821B63CCB}" uniqueName="533" name="Column533" queryTableFieldId="533"/>
    <tableColumn id="534" xr3:uid="{E8513281-9862-4326-9789-3EF54C0FD9CB}" uniqueName="534" name="Column534" queryTableFieldId="534"/>
    <tableColumn id="535" xr3:uid="{B0C60218-4ABB-4D5F-9085-BCFD5DF217E7}" uniqueName="535" name="Column535" queryTableFieldId="535"/>
    <tableColumn id="536" xr3:uid="{611D827B-6D44-45C7-9328-040D294134C4}" uniqueName="536" name="Column536" queryTableFieldId="536"/>
    <tableColumn id="537" xr3:uid="{8F5117C6-47FC-4A0A-84FD-15081675A0E6}" uniqueName="537" name="Column537" queryTableFieldId="537"/>
    <tableColumn id="538" xr3:uid="{86CEC734-5C13-4384-BA88-DBD44176F84D}" uniqueName="538" name="Column538" queryTableFieldId="538"/>
    <tableColumn id="539" xr3:uid="{4F1DEC8E-7C1D-4F81-AE3D-E644169B5885}" uniqueName="539" name="Column539" queryTableFieldId="539"/>
    <tableColumn id="540" xr3:uid="{DC75E515-E05E-4324-B8A8-CA42D819615A}" uniqueName="540" name="Column540" queryTableFieldId="540"/>
    <tableColumn id="541" xr3:uid="{13F3CF0F-F4F3-484F-A9E9-D92CAFAB7ACD}" uniqueName="541" name="Column541" queryTableFieldId="541"/>
    <tableColumn id="542" xr3:uid="{B9056CC7-09A4-4217-959A-A80ECE799F52}" uniqueName="542" name="Column542" queryTableFieldId="542"/>
    <tableColumn id="543" xr3:uid="{AA3CF2F3-4C1A-470E-8E01-5F0A6F058706}" uniqueName="543" name="Column543" queryTableFieldId="543"/>
    <tableColumn id="544" xr3:uid="{EDB9768A-A131-4428-BB70-7003B149FAEC}" uniqueName="544" name="Column544" queryTableFieldId="544"/>
    <tableColumn id="545" xr3:uid="{9824ED1C-9E8A-4D41-9CB4-58676ECC5A47}" uniqueName="545" name="Column545" queryTableFieldId="545"/>
    <tableColumn id="546" xr3:uid="{9A786E06-BC55-4D62-BE74-BDDF0C82D0DD}" uniqueName="546" name="Column546" queryTableFieldId="546"/>
    <tableColumn id="547" xr3:uid="{B2FBB341-DF59-407D-89B1-F9346B0226D6}" uniqueName="547" name="Column547" queryTableFieldId="547"/>
    <tableColumn id="548" xr3:uid="{CEF59939-638C-4489-864D-CCEFFA55648E}" uniqueName="548" name="Column548" queryTableFieldId="548"/>
    <tableColumn id="549" xr3:uid="{F51D427E-99D4-41FE-B91A-E55CD83EB2A9}" uniqueName="549" name="Column549" queryTableFieldId="549"/>
    <tableColumn id="550" xr3:uid="{4CA05FB8-74B9-4AFD-B4FA-A3992B6BB42E}" uniqueName="550" name="Column550" queryTableFieldId="550"/>
    <tableColumn id="551" xr3:uid="{8F408B8D-B80A-43E1-8DA6-704FFDC5E175}" uniqueName="551" name="Column551" queryTableFieldId="551"/>
    <tableColumn id="552" xr3:uid="{01BD25E2-5272-4B41-9A1E-0787A0EDD797}" uniqueName="552" name="Column552" queryTableFieldId="552"/>
    <tableColumn id="553" xr3:uid="{2FBC78AC-5760-498C-8F06-7789F1E2BBBF}" uniqueName="553" name="Column553" queryTableFieldId="553"/>
    <tableColumn id="554" xr3:uid="{1376753A-AE94-4123-AF73-280E89E53094}" uniqueName="554" name="Column554" queryTableFieldId="554"/>
    <tableColumn id="555" xr3:uid="{DD265D4E-D30A-4F9D-98D3-A2BFCA150C1F}" uniqueName="555" name="Column555" queryTableFieldId="555"/>
    <tableColumn id="556" xr3:uid="{B0129F68-8E54-42FF-B2CC-04C96B41AB3E}" uniqueName="556" name="Column556" queryTableFieldId="556"/>
    <tableColumn id="557" xr3:uid="{3E5F5D02-D712-4CD3-A1DF-543268C13C01}" uniqueName="557" name="Column557" queryTableFieldId="557"/>
    <tableColumn id="558" xr3:uid="{4C7D5A56-B4D7-40D6-B4D6-329176772970}" uniqueName="558" name="Column558" queryTableFieldId="558"/>
    <tableColumn id="559" xr3:uid="{6496D38E-253F-4BEF-AF90-F88273236AF3}" uniqueName="559" name="Column559" queryTableFieldId="559"/>
    <tableColumn id="560" xr3:uid="{F315CFEA-E353-4C8B-918F-B54B3C4DD84B}" uniqueName="560" name="Column560" queryTableFieldId="560"/>
    <tableColumn id="561" xr3:uid="{95A4613F-0578-426D-9CF7-EA93924FC54E}" uniqueName="561" name="Column561" queryTableFieldId="561"/>
    <tableColumn id="562" xr3:uid="{24F10363-05C5-48BE-8B8B-A6BB1C4579B6}" uniqueName="562" name="Column562" queryTableFieldId="562"/>
    <tableColumn id="563" xr3:uid="{B75FD5C1-C288-452B-988F-071967E4FB17}" uniqueName="563" name="Column563" queryTableFieldId="563"/>
    <tableColumn id="564" xr3:uid="{A094B5FA-B55C-439A-A5DE-8F711DA55824}" uniqueName="564" name="Column564" queryTableFieldId="564"/>
    <tableColumn id="565" xr3:uid="{F284432A-13CA-4F72-8466-A223A86F21FB}" uniqueName="565" name="Column565" queryTableFieldId="565"/>
    <tableColumn id="566" xr3:uid="{C0E21946-D8C8-4255-ADF5-4CB88DE3C5AB}" uniqueName="566" name="Column566" queryTableFieldId="566"/>
    <tableColumn id="567" xr3:uid="{0D74717B-52A9-46CA-9D99-DB9650A5536E}" uniqueName="567" name="Column567" queryTableFieldId="567"/>
    <tableColumn id="568" xr3:uid="{C8D4519D-D1B7-4D64-9383-AF02B51413C4}" uniqueName="568" name="Column568" queryTableFieldId="568"/>
    <tableColumn id="569" xr3:uid="{5A5BE538-7193-4A02-8430-B476269566A8}" uniqueName="569" name="Column569" queryTableFieldId="569"/>
    <tableColumn id="570" xr3:uid="{467CF1B8-F1AA-4A77-96C7-E16E2C010E7A}" uniqueName="570" name="Column570" queryTableFieldId="570"/>
    <tableColumn id="571" xr3:uid="{18B7C980-A4DD-44F4-9529-BB8243EE0805}" uniqueName="571" name="Column571" queryTableFieldId="571"/>
    <tableColumn id="572" xr3:uid="{31929E44-90FF-4281-BCCE-DB3F448E0FF1}" uniqueName="572" name="Column572" queryTableFieldId="572"/>
    <tableColumn id="573" xr3:uid="{0CC00F13-D9ED-4EBF-A34F-3618A97B6082}" uniqueName="573" name="Column573" queryTableFieldId="573"/>
    <tableColumn id="574" xr3:uid="{972C3ECA-7805-4691-94D2-E45CCDC3256E}" uniqueName="574" name="Column574" queryTableFieldId="574"/>
    <tableColumn id="575" xr3:uid="{64C0762C-603E-40AC-B54A-C94670B0AC24}" uniqueName="575" name="Column575" queryTableFieldId="575"/>
    <tableColumn id="576" xr3:uid="{F2221713-8B70-4551-AD3B-96AEEC9DB5DE}" uniqueName="576" name="Column576" queryTableFieldId="576"/>
    <tableColumn id="577" xr3:uid="{4E03BD48-DBC5-40DA-B2FC-A19BF5992D99}" uniqueName="577" name="Column577" queryTableFieldId="577"/>
    <tableColumn id="578" xr3:uid="{56E18DF8-130A-463B-8447-A8469DB70FF0}" uniqueName="578" name="Column578" queryTableFieldId="578"/>
    <tableColumn id="579" xr3:uid="{A5F52318-FEBB-4360-A377-C24503B179D8}" uniqueName="579" name="Column579" queryTableFieldId="579"/>
    <tableColumn id="580" xr3:uid="{A7D59426-44A1-4CE8-B3C4-BF52CED76688}" uniqueName="580" name="Column580" queryTableFieldId="580"/>
    <tableColumn id="581" xr3:uid="{B74F314F-1F56-4D4E-A2E1-F25FD47FC0B3}" uniqueName="581" name="Column581" queryTableFieldId="581"/>
    <tableColumn id="582" xr3:uid="{2530B32F-A725-4A6A-BBEA-A9934430AF64}" uniqueName="582" name="Column582" queryTableFieldId="582"/>
    <tableColumn id="583" xr3:uid="{72A864FB-4231-43B5-8857-606BEFFB8E93}" uniqueName="583" name="Column583" queryTableFieldId="583"/>
    <tableColumn id="584" xr3:uid="{CD277017-8002-45D7-8CA1-30FD165E5769}" uniqueName="584" name="Column584" queryTableFieldId="584"/>
    <tableColumn id="585" xr3:uid="{F75B14ED-F96B-42EA-9144-0D8E27CA643F}" uniqueName="585" name="Column585" queryTableFieldId="585"/>
    <tableColumn id="586" xr3:uid="{97D0F24C-55EF-4A73-9BB5-6A12489C4163}" uniqueName="586" name="Column586" queryTableFieldId="586"/>
    <tableColumn id="587" xr3:uid="{7500E728-6727-4A39-8816-B0AEEF7DCE74}" uniqueName="587" name="Column587" queryTableFieldId="587"/>
    <tableColumn id="588" xr3:uid="{9B6B0037-5921-47F2-9114-BF972400237C}" uniqueName="588" name="Column588" queryTableFieldId="588"/>
    <tableColumn id="589" xr3:uid="{495D29C2-4BCD-4339-9A41-43A622301AAC}" uniqueName="589" name="Column589" queryTableFieldId="589"/>
    <tableColumn id="590" xr3:uid="{DC6DFC94-44EC-4553-9909-A3519F88A490}" uniqueName="590" name="Column590" queryTableFieldId="590"/>
    <tableColumn id="591" xr3:uid="{8BBCCA19-8CD7-4D67-95A3-D41508214901}" uniqueName="591" name="Column591" queryTableFieldId="591"/>
    <tableColumn id="592" xr3:uid="{847B3CA8-0E2B-46FF-8CC7-81D6D9FF33D3}" uniqueName="592" name="Column592" queryTableFieldId="592"/>
    <tableColumn id="593" xr3:uid="{324649E5-8BAC-4938-A2EF-52BDE6776FD4}" uniqueName="593" name="Column593" queryTableFieldId="593"/>
    <tableColumn id="594" xr3:uid="{19DDDDCC-8C79-4517-8A74-FBD679AD1E3A}" uniqueName="594" name="Column594" queryTableFieldId="594"/>
    <tableColumn id="595" xr3:uid="{81A0E754-5A4F-446E-A513-BEF2457B247F}" uniqueName="595" name="Column595" queryTableFieldId="595"/>
    <tableColumn id="596" xr3:uid="{6AC44415-DF20-451B-B6E4-E9393C1CF83C}" uniqueName="596" name="Column596" queryTableFieldId="596"/>
    <tableColumn id="597" xr3:uid="{AF14E018-3D87-43C2-93EF-9921D6A34945}" uniqueName="597" name="Column597" queryTableFieldId="597"/>
    <tableColumn id="598" xr3:uid="{9FB49A6E-9802-4EEB-9036-0C5534DD71CD}" uniqueName="598" name="Column598" queryTableFieldId="598"/>
    <tableColumn id="599" xr3:uid="{882DF40E-03DA-474E-87BA-134A62CD6794}" uniqueName="599" name="Column599" queryTableFieldId="599"/>
    <tableColumn id="600" xr3:uid="{6A375873-230C-44F7-AF12-AD653E5A7225}" uniqueName="600" name="Column600" queryTableFieldId="600"/>
    <tableColumn id="601" xr3:uid="{35D3AD41-49D6-4C1A-AE29-32E4248CC815}" uniqueName="601" name="Column601" queryTableFieldId="601"/>
    <tableColumn id="602" xr3:uid="{936AE708-9523-4638-88AB-F9F62E533BC6}" uniqueName="602" name="Column602" queryTableFieldId="602"/>
    <tableColumn id="603" xr3:uid="{78B7AE29-B455-4947-963C-83F22E26B42E}" uniqueName="603" name="Column603" queryTableFieldId="603"/>
    <tableColumn id="604" xr3:uid="{35FC3917-9BC8-41C3-8EF6-BC8D9D77451C}" uniqueName="604" name="Column604" queryTableFieldId="604"/>
    <tableColumn id="605" xr3:uid="{CFB2481D-E73A-4D6F-8A91-7730BFD9353B}" uniqueName="605" name="Column605" queryTableFieldId="605"/>
    <tableColumn id="606" xr3:uid="{E70EDE54-B1CC-4388-B7C0-23B5262B4CCA}" uniqueName="606" name="Column606" queryTableFieldId="606"/>
    <tableColumn id="607" xr3:uid="{B810C8DA-AD97-4CD3-82ED-F82C36F25A0C}" uniqueName="607" name="Column607" queryTableFieldId="607"/>
    <tableColumn id="608" xr3:uid="{79592D5B-D3EF-4407-9BF9-4525BDA7D221}" uniqueName="608" name="Column608" queryTableFieldId="608"/>
    <tableColumn id="609" xr3:uid="{EAE2B4E1-B0EC-4F76-B5CB-F1016316259F}" uniqueName="609" name="Column609" queryTableFieldId="609"/>
    <tableColumn id="610" xr3:uid="{7A57988D-304C-4F0A-BA01-426498D9815F}" uniqueName="610" name="Column610" queryTableFieldId="610"/>
    <tableColumn id="611" xr3:uid="{90A175F6-E83E-4E41-AD91-563D3BD0DB30}" uniqueName="611" name="Column611" queryTableFieldId="611"/>
    <tableColumn id="612" xr3:uid="{70270D79-C724-44CC-9004-27E22A6A7489}" uniqueName="612" name="Column612" queryTableFieldId="612"/>
    <tableColumn id="613" xr3:uid="{9D73C734-9B59-4AA6-9EB5-A6024FC716B0}" uniqueName="613" name="Column613" queryTableFieldId="613"/>
    <tableColumn id="614" xr3:uid="{9CEF40F8-1B5F-45FC-96D3-DC0FCA74B6F6}" uniqueName="614" name="Column614" queryTableFieldId="614"/>
    <tableColumn id="615" xr3:uid="{D6FF7172-1C26-4E46-8176-FF4C029B44D6}" uniqueName="615" name="Column615" queryTableFieldId="615"/>
    <tableColumn id="616" xr3:uid="{F0018C6D-6D89-4382-9C97-7D30C24F1F2B}" uniqueName="616" name="Column616" queryTableFieldId="616"/>
    <tableColumn id="617" xr3:uid="{96CCCD22-0859-451F-9DF8-C541DA495732}" uniqueName="617" name="Column617" queryTableFieldId="617"/>
    <tableColumn id="618" xr3:uid="{D0947201-518D-4B4A-9A8E-7A4FF451D6CF}" uniqueName="618" name="Column618" queryTableFieldId="618"/>
    <tableColumn id="619" xr3:uid="{EC283CEF-BF51-4F4D-941C-3B9DB5C8D8F1}" uniqueName="619" name="Column619" queryTableFieldId="619"/>
    <tableColumn id="620" xr3:uid="{F570FFBD-34FA-4190-ABDB-1094002306E0}" uniqueName="620" name="Column620" queryTableFieldId="620"/>
    <tableColumn id="621" xr3:uid="{6A3A46E1-759F-430C-8475-C8E260B1B748}" uniqueName="621" name="Column621" queryTableFieldId="621"/>
    <tableColumn id="622" xr3:uid="{DB1B1612-5307-4AC7-BE5C-F05DF891FB5B}" uniqueName="622" name="Column622" queryTableFieldId="622"/>
    <tableColumn id="623" xr3:uid="{F023ED6F-5AF1-465A-98F5-AAD1E5F525A8}" uniqueName="623" name="Column623" queryTableFieldId="623"/>
    <tableColumn id="624" xr3:uid="{D2C6A1F8-A26A-489F-BD17-1E493E45A256}" uniqueName="624" name="Column624" queryTableFieldId="624"/>
    <tableColumn id="625" xr3:uid="{23ED9442-3B99-49C9-B191-9BCD0EE8C2BE}" uniqueName="625" name="Column625" queryTableFieldId="625"/>
    <tableColumn id="626" xr3:uid="{9FE80E48-4EC5-4B69-A1F3-E076A1F2679C}" uniqueName="626" name="Column626" queryTableFieldId="626"/>
    <tableColumn id="627" xr3:uid="{90F54085-A1FE-4625-9BB9-740395514E62}" uniqueName="627" name="Column627" queryTableFieldId="627"/>
    <tableColumn id="628" xr3:uid="{0D380C80-893C-4EF9-9F55-0438D5694064}" uniqueName="628" name="Column628" queryTableFieldId="628"/>
    <tableColumn id="629" xr3:uid="{A41C34A2-F107-40C3-B798-9BE917C39577}" uniqueName="629" name="Column629" queryTableFieldId="629"/>
    <tableColumn id="630" xr3:uid="{6905D006-C7EC-4797-BAB0-25A3D392BA48}" uniqueName="630" name="Column630" queryTableFieldId="630"/>
    <tableColumn id="631" xr3:uid="{BA299D41-DB27-448B-84BD-3664A49539E9}" uniqueName="631" name="Column631" queryTableFieldId="631"/>
    <tableColumn id="632" xr3:uid="{D37AB241-13B8-4D87-9EB1-071E3ED0A6C5}" uniqueName="632" name="Column632" queryTableFieldId="632"/>
    <tableColumn id="633" xr3:uid="{4A93F1BE-293D-48B9-912F-A1FD3C06061E}" uniqueName="633" name="Column633" queryTableFieldId="633"/>
    <tableColumn id="634" xr3:uid="{F74EE8EC-A654-41F0-9096-B68808037512}" uniqueName="634" name="Column634" queryTableFieldId="634"/>
    <tableColumn id="635" xr3:uid="{568A5650-9F8E-40C3-A83C-DAA0B649C582}" uniqueName="635" name="Column635" queryTableFieldId="635"/>
    <tableColumn id="636" xr3:uid="{1CB6CB2A-0A5A-4336-A04D-E137331B2B62}" uniqueName="636" name="Column636" queryTableFieldId="636"/>
    <tableColumn id="637" xr3:uid="{2BE42B9D-A088-4313-9874-9D24FCAA8AD6}" uniqueName="637" name="Column637" queryTableFieldId="637"/>
    <tableColumn id="638" xr3:uid="{99CDAAEC-DACE-4C6E-B2E7-C0499867DA58}" uniqueName="638" name="Column638" queryTableFieldId="638"/>
    <tableColumn id="639" xr3:uid="{46B49813-EE9A-4BE1-9EC1-FC20FC08980D}" uniqueName="639" name="Column639" queryTableFieldId="639"/>
    <tableColumn id="640" xr3:uid="{CC7F3AFF-761D-4822-B27A-C27B6791A8FF}" uniqueName="640" name="Column640" queryTableFieldId="640"/>
    <tableColumn id="641" xr3:uid="{DB5715C4-4C38-4FCE-AE71-B937B05B76B8}" uniqueName="641" name="Column641" queryTableFieldId="641"/>
    <tableColumn id="642" xr3:uid="{D5D1F4D0-C9FB-4CFA-811D-A43EE4A6ED28}" uniqueName="642" name="Column642" queryTableFieldId="642"/>
    <tableColumn id="643" xr3:uid="{2BAF0B4E-83F4-4EA6-AEEF-07C48DE7C828}" uniqueName="643" name="Column643" queryTableFieldId="643"/>
    <tableColumn id="644" xr3:uid="{E1BF7D6B-96C6-4EB3-BE6F-EAEE1DE8A4A2}" uniqueName="644" name="Column644" queryTableFieldId="644"/>
    <tableColumn id="645" xr3:uid="{07CD03E2-FEB6-4CB7-9095-E9EF330E3E1C}" uniqueName="645" name="Column645" queryTableFieldId="645"/>
    <tableColumn id="646" xr3:uid="{4EC050BF-7D38-407E-BB9A-53F5B5FFA4D3}" uniqueName="646" name="Column646" queryTableFieldId="646"/>
    <tableColumn id="647" xr3:uid="{3F8E8588-36ED-4A80-9C8B-5685823BC3B4}" uniqueName="647" name="Column647" queryTableFieldId="647"/>
    <tableColumn id="648" xr3:uid="{C5FC9A94-C1BC-475F-8D5A-E1AFA724C771}" uniqueName="648" name="Column648" queryTableFieldId="648"/>
    <tableColumn id="649" xr3:uid="{F9E138A8-FE35-4385-A4B5-3E0DEF1E52CA}" uniqueName="649" name="Column649" queryTableFieldId="649"/>
    <tableColumn id="650" xr3:uid="{9702C468-1595-4319-AD08-48575A5BF058}" uniqueName="650" name="Column650" queryTableFieldId="650"/>
    <tableColumn id="651" xr3:uid="{723E68A9-BCB5-48BD-9C10-4D05A888C9CE}" uniqueName="651" name="Column651" queryTableFieldId="651"/>
    <tableColumn id="652" xr3:uid="{8C0C716D-5FA5-43E8-B355-A57CF5AF5DC5}" uniqueName="652" name="Column652" queryTableFieldId="652"/>
    <tableColumn id="653" xr3:uid="{93A25D60-350D-4470-AFDA-F7A7997417A8}" uniqueName="653" name="Column653" queryTableFieldId="653"/>
    <tableColumn id="654" xr3:uid="{93F145EA-52DF-4523-9D66-65399BE414B2}" uniqueName="654" name="Column654" queryTableFieldId="654"/>
    <tableColumn id="655" xr3:uid="{A6F10DC7-8805-4271-BEE7-3EBA8E6CA983}" uniqueName="655" name="Column655" queryTableFieldId="655"/>
    <tableColumn id="656" xr3:uid="{5975B972-22C7-4AA5-9339-CD923A1F8C08}" uniqueName="656" name="Column656" queryTableFieldId="656"/>
    <tableColumn id="657" xr3:uid="{1FBFAD43-42CB-4656-8F22-82B25B392CD8}" uniqueName="657" name="Column657" queryTableFieldId="657"/>
    <tableColumn id="658" xr3:uid="{44BCDF9C-EA2A-4E0E-8586-E9096E78A305}" uniqueName="658" name="Column658" queryTableFieldId="658"/>
    <tableColumn id="659" xr3:uid="{ECFED13E-D753-4C48-A0AA-F455C62DDC71}" uniqueName="659" name="Column659" queryTableFieldId="659"/>
    <tableColumn id="660" xr3:uid="{D49ADC25-B8A8-4067-9B7D-5969F5DDF91D}" uniqueName="660" name="Column660" queryTableFieldId="660"/>
    <tableColumn id="661" xr3:uid="{0F8F7CC5-F5BE-482A-96AE-D23D7E8836CF}" uniqueName="661" name="Column661" queryTableFieldId="661"/>
    <tableColumn id="662" xr3:uid="{B87076B3-646F-45E9-89D8-B346758860A1}" uniqueName="662" name="Column662" queryTableFieldId="662"/>
    <tableColumn id="663" xr3:uid="{FCA3955B-5098-4BCD-B71C-66C5909786F2}" uniqueName="663" name="Column663" queryTableFieldId="663"/>
    <tableColumn id="664" xr3:uid="{1431C00C-E141-432B-8CB9-5196B1D32681}" uniqueName="664" name="Column664" queryTableFieldId="664"/>
    <tableColumn id="665" xr3:uid="{ADF109BD-11A5-4765-ADE7-AC323F354577}" uniqueName="665" name="Column665" queryTableFieldId="665"/>
    <tableColumn id="666" xr3:uid="{AB233D95-F58A-431F-8970-9470E4C5FFB7}" uniqueName="666" name="Column666" queryTableFieldId="666"/>
    <tableColumn id="667" xr3:uid="{18CAF99B-FCDD-4086-B5F9-A433CC013338}" uniqueName="667" name="Column667" queryTableFieldId="667"/>
    <tableColumn id="668" xr3:uid="{4AE4ACC7-9F72-4B6D-B964-8EF536C63F77}" uniqueName="668" name="Column668" queryTableFieldId="668"/>
    <tableColumn id="669" xr3:uid="{AED78349-4304-4B24-82DA-E87043626C6F}" uniqueName="669" name="Column669" queryTableFieldId="669"/>
    <tableColumn id="670" xr3:uid="{F94EC58D-7501-4B13-9FF6-3C1A1CB9C1EE}" uniqueName="670" name="Column670" queryTableFieldId="670"/>
    <tableColumn id="671" xr3:uid="{2DA0D7EE-630B-4E24-8E5F-C6FCEC56742B}" uniqueName="671" name="Column671" queryTableFieldId="671"/>
    <tableColumn id="672" xr3:uid="{AD03FACF-9DDB-4A8B-9DC1-5DB31A6562B1}" uniqueName="672" name="Column672" queryTableFieldId="672"/>
    <tableColumn id="673" xr3:uid="{A4E500B3-DBA3-4789-B8F4-15D1D9F72C9C}" uniqueName="673" name="Column673" queryTableFieldId="673"/>
    <tableColumn id="674" xr3:uid="{6C99BF2D-5220-4736-986A-288AB13C4FDE}" uniqueName="674" name="Column674" queryTableFieldId="674"/>
    <tableColumn id="675" xr3:uid="{AD82C3C9-8F3E-4D59-A657-11194B0FD8D2}" uniqueName="675" name="Column675" queryTableFieldId="675"/>
    <tableColumn id="676" xr3:uid="{5152DB08-8614-4F37-9DA0-DBD9B89E0E00}" uniqueName="676" name="Column676" queryTableFieldId="676"/>
    <tableColumn id="677" xr3:uid="{43397A8E-77DC-4300-93B3-DDAE831C9E43}" uniqueName="677" name="Column677" queryTableFieldId="677"/>
    <tableColumn id="678" xr3:uid="{ECEA51AE-F521-4B44-80FD-C8BAA614AE73}" uniqueName="678" name="Column678" queryTableFieldId="678"/>
    <tableColumn id="679" xr3:uid="{A81F8193-03E2-4D70-9A35-7259073773D3}" uniqueName="679" name="Column679" queryTableFieldId="679"/>
    <tableColumn id="680" xr3:uid="{3CF67DEB-F9CD-4C04-BCFB-27767142902F}" uniqueName="680" name="Column680" queryTableFieldId="680"/>
    <tableColumn id="681" xr3:uid="{74F2DC1D-F5B0-4007-B02E-3A22926FCB5C}" uniqueName="681" name="Column681" queryTableFieldId="681"/>
    <tableColumn id="682" xr3:uid="{CE42D983-BABC-4C98-B5EB-8DDE4D0D5E59}" uniqueName="682" name="Column682" queryTableFieldId="682"/>
    <tableColumn id="683" xr3:uid="{FD857625-101A-4072-9FE0-3A8F222AFE60}" uniqueName="683" name="Column683" queryTableFieldId="683"/>
    <tableColumn id="684" xr3:uid="{06195E9B-B46B-4ECB-A9C3-A2D87D0DB47B}" uniqueName="684" name="Column684" queryTableFieldId="684"/>
    <tableColumn id="685" xr3:uid="{98C31041-BC11-47EF-A1F9-FD050AABF30A}" uniqueName="685" name="Column685" queryTableFieldId="685"/>
    <tableColumn id="686" xr3:uid="{A3921677-8F0D-477C-AD87-5ED09E4D07DA}" uniqueName="686" name="Column686" queryTableFieldId="686"/>
    <tableColumn id="687" xr3:uid="{D081E467-DB53-49D3-A993-C48E3982D6A2}" uniqueName="687" name="Column687" queryTableFieldId="687"/>
    <tableColumn id="688" xr3:uid="{1EDC92D1-E7E3-4D6C-A4E3-577A549569D5}" uniqueName="688" name="Column688" queryTableFieldId="688"/>
    <tableColumn id="689" xr3:uid="{ACFC2800-75F6-4F6A-8C37-42EE77C7489F}" uniqueName="689" name="Column689" queryTableFieldId="689"/>
    <tableColumn id="690" xr3:uid="{230A5806-592F-4726-A5FD-772D982EC0F5}" uniqueName="690" name="Column690" queryTableFieldId="690"/>
    <tableColumn id="691" xr3:uid="{0925E504-4D65-48CF-B1A7-2DC9AED0D65D}" uniqueName="691" name="Column691" queryTableFieldId="691"/>
    <tableColumn id="692" xr3:uid="{DEEB6CBF-8A31-424A-B4C2-7525BB797C42}" uniqueName="692" name="Column692" queryTableFieldId="692"/>
    <tableColumn id="693" xr3:uid="{CB1A4650-7A6B-40CD-BA7C-264E5E38C81E}" uniqueName="693" name="Column693" queryTableFieldId="693"/>
    <tableColumn id="694" xr3:uid="{48A484F0-4CE5-4B1E-8593-E3919ACF5D1D}" uniqueName="694" name="Column694" queryTableFieldId="694"/>
    <tableColumn id="695" xr3:uid="{84155DFE-EE56-49E5-A1B4-142D3A719DE3}" uniqueName="695" name="Column695" queryTableFieldId="695"/>
    <tableColumn id="696" xr3:uid="{0F555C5B-993E-4C31-A9B7-FBDC6C3FA7F5}" uniqueName="696" name="Column696" queryTableFieldId="696"/>
    <tableColumn id="697" xr3:uid="{EDE027D2-AC08-4CC0-9A43-58BB69599B14}" uniqueName="697" name="Column697" queryTableFieldId="697"/>
    <tableColumn id="698" xr3:uid="{BAD3D93F-EFFB-4A01-8A4A-E2DAA90B47C1}" uniqueName="698" name="Column698" queryTableFieldId="698"/>
    <tableColumn id="699" xr3:uid="{D97170AA-B67B-4AA2-9073-3F44657F9CB5}" uniqueName="699" name="Column699" queryTableFieldId="699"/>
    <tableColumn id="700" xr3:uid="{9420FDC1-F678-4274-88CD-C76EF5F46C91}" uniqueName="700" name="Column700" queryTableFieldId="700"/>
    <tableColumn id="701" xr3:uid="{FC95A897-2CA5-4690-A152-BC386AA32CA9}" uniqueName="701" name="Column701" queryTableFieldId="701"/>
    <tableColumn id="702" xr3:uid="{F33EE90D-11F4-4DBA-8BF3-121F6AF29EB6}" uniqueName="702" name="Column702" queryTableFieldId="702"/>
    <tableColumn id="703" xr3:uid="{0C28D0A6-6543-4721-8D55-A2D779064C41}" uniqueName="703" name="Column703" queryTableFieldId="703"/>
    <tableColumn id="704" xr3:uid="{C1A0EE80-CE83-4A5E-A4D6-FBD7AE4A93BC}" uniqueName="704" name="Column704" queryTableFieldId="704"/>
    <tableColumn id="705" xr3:uid="{36B73B20-45D2-415E-922D-723522C9CFB8}" uniqueName="705" name="Column705" queryTableFieldId="705"/>
    <tableColumn id="706" xr3:uid="{E370228A-FBB5-490A-A529-9AB0B02E5B28}" uniqueName="706" name="Column706" queryTableFieldId="706"/>
    <tableColumn id="707" xr3:uid="{C7A4C11E-E5E9-4829-9568-7EAF69A0F86E}" uniqueName="707" name="Column707" queryTableFieldId="707"/>
    <tableColumn id="708" xr3:uid="{0C6091BA-3088-417D-9C02-0AFC7ED71202}" uniqueName="708" name="Column708" queryTableFieldId="708"/>
    <tableColumn id="709" xr3:uid="{5F31CC1A-6473-4836-888D-EDEC55ACE289}" uniqueName="709" name="Column709" queryTableFieldId="709"/>
    <tableColumn id="710" xr3:uid="{DEE08738-8CD7-40D3-AC13-B56870DC4260}" uniqueName="710" name="Column710" queryTableFieldId="710"/>
    <tableColumn id="711" xr3:uid="{693D12FF-7236-44A8-A02D-ACDD9ED2C2AB}" uniqueName="711" name="Column711" queryTableFieldId="711"/>
    <tableColumn id="712" xr3:uid="{2FF0705A-F824-4191-8A0E-44A6E5F0B9F8}" uniqueName="712" name="Column712" queryTableFieldId="712"/>
    <tableColumn id="713" xr3:uid="{52A5140D-0F03-41BA-9808-7CDC7841E513}" uniqueName="713" name="Column713" queryTableFieldId="713"/>
    <tableColumn id="714" xr3:uid="{F713C6DF-47F8-463C-83C8-6CAE5D9E8568}" uniqueName="714" name="Column714" queryTableFieldId="714"/>
    <tableColumn id="715" xr3:uid="{EF062867-24B6-4A4E-AF53-116C11D34AB9}" uniqueName="715" name="Column715" queryTableFieldId="715"/>
    <tableColumn id="716" xr3:uid="{C65FCAD6-A1FD-484F-A625-C18D076AAD93}" uniqueName="716" name="Column716" queryTableFieldId="716"/>
    <tableColumn id="717" xr3:uid="{B03257FF-D522-410C-B125-3023FA5E9B7F}" uniqueName="717" name="Column717" queryTableFieldId="717"/>
    <tableColumn id="718" xr3:uid="{86EDF11B-C34D-4FB8-B1AD-C8FC207F7A85}" uniqueName="718" name="Column718" queryTableFieldId="718"/>
    <tableColumn id="719" xr3:uid="{1B84AAEA-1FB8-4288-9BB5-7616969ADD43}" uniqueName="719" name="Column719" queryTableFieldId="719"/>
    <tableColumn id="720" xr3:uid="{CB357855-E1B9-4585-B64E-41EA686E6802}" uniqueName="720" name="Column720" queryTableFieldId="720"/>
    <tableColumn id="721" xr3:uid="{DFDAD17C-48C7-406D-8BE5-EA7FB5A309B9}" uniqueName="721" name="Column721" queryTableFieldId="721"/>
    <tableColumn id="722" xr3:uid="{CD7E7BEB-3DEC-4C9F-BA9A-5EB87BDC623E}" uniqueName="722" name="Column722" queryTableFieldId="722"/>
    <tableColumn id="723" xr3:uid="{AC2931BF-BC54-4F02-9674-62A68D5067C7}" uniqueName="723" name="Column723" queryTableFieldId="723"/>
    <tableColumn id="724" xr3:uid="{CE875B40-CC13-4CD4-9B35-68692213903A}" uniqueName="724" name="Column724" queryTableFieldId="724"/>
    <tableColumn id="725" xr3:uid="{C6D291EA-79C0-460A-BB33-06E1C4F43AE3}" uniqueName="725" name="Column725" queryTableFieldId="725"/>
    <tableColumn id="726" xr3:uid="{A97447B0-5DFA-441C-B303-784BD8B4CE9E}" uniqueName="726" name="Column726" queryTableFieldId="726"/>
    <tableColumn id="727" xr3:uid="{6A63F4AE-184A-4440-8C68-6108E202CFE1}" uniqueName="727" name="Column727" queryTableFieldId="727"/>
    <tableColumn id="728" xr3:uid="{4FBD7032-AF3A-436F-B0C6-2F6E2B7D3191}" uniqueName="728" name="Column728" queryTableFieldId="728"/>
    <tableColumn id="729" xr3:uid="{37748A95-7AD9-42E4-8E3E-FDD3F33CDBC8}" uniqueName="729" name="Column729" queryTableFieldId="729"/>
    <tableColumn id="730" xr3:uid="{8536205F-CEFB-42FF-AB75-FC17ED5CFC38}" uniqueName="730" name="Column730" queryTableFieldId="730"/>
    <tableColumn id="731" xr3:uid="{ADF08E8C-2D1E-4D7B-947C-3AA25EEE0436}" uniqueName="731" name="Column731" queryTableFieldId="731"/>
    <tableColumn id="732" xr3:uid="{AFF97072-3946-4CDA-B491-FDCD4368771E}" uniqueName="732" name="Column732" queryTableFieldId="732"/>
    <tableColumn id="733" xr3:uid="{903B0342-7B0C-47A1-8661-FBCCF9BD0E7F}" uniqueName="733" name="Column733" queryTableFieldId="733"/>
    <tableColumn id="734" xr3:uid="{174D7350-C9F3-41F2-9958-224AB2538A59}" uniqueName="734" name="Column734" queryTableFieldId="734"/>
    <tableColumn id="735" xr3:uid="{1C565A56-8B29-47D2-97F3-D923DE07C6B6}" uniqueName="735" name="Column735" queryTableFieldId="735"/>
    <tableColumn id="736" xr3:uid="{46A1F625-F6A9-4218-A289-86AF4FC9E7D9}" uniqueName="736" name="Column736" queryTableFieldId="736"/>
    <tableColumn id="737" xr3:uid="{5370232A-5027-41CC-A843-CA41BDAF63BA}" uniqueName="737" name="Column737" queryTableFieldId="737"/>
    <tableColumn id="738" xr3:uid="{0A6FC0DB-5F2B-478E-9353-F40910039552}" uniqueName="738" name="Column738" queryTableFieldId="738"/>
    <tableColumn id="739" xr3:uid="{05702A06-CCAA-4CD0-942D-C6F016F80EA0}" uniqueName="739" name="Column739" queryTableFieldId="739"/>
    <tableColumn id="740" xr3:uid="{8B868E02-DBFC-4296-B015-2960F7DFCB5C}" uniqueName="740" name="Column740" queryTableFieldId="740"/>
    <tableColumn id="741" xr3:uid="{BAF8B011-3B12-412D-8616-AFC348979F8D}" uniqueName="741" name="Column741" queryTableFieldId="741"/>
    <tableColumn id="742" xr3:uid="{75AA8164-D787-4DF5-8687-37AD34681B91}" uniqueName="742" name="Column742" queryTableFieldId="742"/>
    <tableColumn id="743" xr3:uid="{E89113F2-92EE-48C9-9F3A-D2074A07B0FD}" uniqueName="743" name="Column743" queryTableFieldId="743"/>
    <tableColumn id="744" xr3:uid="{998FA6FB-39E2-4BC1-B66B-568D623FAEE6}" uniqueName="744" name="Column744" queryTableFieldId="744"/>
    <tableColumn id="745" xr3:uid="{39E7BAFE-A82B-4855-979E-9BE26BC7DB23}" uniqueName="745" name="Column745" queryTableFieldId="745"/>
    <tableColumn id="746" xr3:uid="{D88FB734-A9E5-4D08-BC8B-84016579FE3B}" uniqueName="746" name="Column746" queryTableFieldId="746"/>
    <tableColumn id="747" xr3:uid="{2AB812F8-F962-4B29-9B0C-DC163E6CEFF2}" uniqueName="747" name="Column747" queryTableFieldId="747"/>
    <tableColumn id="748" xr3:uid="{6C737F61-B732-4E71-9DA3-BBA28A0BC0FD}" uniqueName="748" name="Column748" queryTableFieldId="748"/>
    <tableColumn id="749" xr3:uid="{3E89C13E-D303-45AF-A58B-654CD052F9DA}" uniqueName="749" name="Column749" queryTableFieldId="749"/>
    <tableColumn id="750" xr3:uid="{A185517A-7352-4AE5-AAAC-D748DAF95F8F}" uniqueName="750" name="Column750" queryTableFieldId="750"/>
    <tableColumn id="751" xr3:uid="{857A3162-F1D6-4384-9B88-D187642EBB40}" uniqueName="751" name="Column751" queryTableFieldId="751"/>
    <tableColumn id="752" xr3:uid="{641171C6-FC02-472A-82F8-F42D9D161B88}" uniqueName="752" name="Column752" queryTableFieldId="752"/>
    <tableColumn id="753" xr3:uid="{8556B761-62AF-440C-9966-48B3E909936D}" uniqueName="753" name="Column753" queryTableFieldId="753"/>
    <tableColumn id="754" xr3:uid="{718BEF23-3AD6-4C8A-B3A7-4C8F9B3AD3DC}" uniqueName="754" name="Column754" queryTableFieldId="754"/>
    <tableColumn id="755" xr3:uid="{576EC03D-BCFB-450D-9680-D575EC03D509}" uniqueName="755" name="Column755" queryTableFieldId="755"/>
    <tableColumn id="756" xr3:uid="{4C2ED1AA-8DB2-4DAC-8CC0-0D7A3A3B3027}" uniqueName="756" name="Column756" queryTableFieldId="756"/>
    <tableColumn id="757" xr3:uid="{CCC29F3D-B08B-4FA2-8001-581491FDB5EB}" uniqueName="757" name="Column757" queryTableFieldId="757"/>
    <tableColumn id="758" xr3:uid="{C06AB31E-5B42-4DD0-BB81-8EDFF9C5E24A}" uniqueName="758" name="Column758" queryTableFieldId="758"/>
    <tableColumn id="759" xr3:uid="{CA500FA9-47D3-4328-83CA-6C0098249040}" uniqueName="759" name="Column759" queryTableFieldId="759"/>
    <tableColumn id="760" xr3:uid="{EAB816B3-1ED0-4D15-86DB-F9FDB6E69FBE}" uniqueName="760" name="Column760" queryTableFieldId="760"/>
    <tableColumn id="761" xr3:uid="{B525854F-2D29-4B02-995B-922E7537C0A8}" uniqueName="761" name="Column761" queryTableFieldId="761"/>
    <tableColumn id="762" xr3:uid="{68B82830-A70C-47AD-B8BB-59BE18A92639}" uniqueName="762" name="Column762" queryTableFieldId="762"/>
    <tableColumn id="763" xr3:uid="{EDCAA0B3-46A0-4095-936F-B9D2A7CCCADB}" uniqueName="763" name="Column763" queryTableFieldId="763"/>
    <tableColumn id="764" xr3:uid="{236D14F4-97BC-4FF0-966B-9A344DE51901}" uniqueName="764" name="Column764" queryTableFieldId="764"/>
    <tableColumn id="765" xr3:uid="{FFA22288-2C31-4F0F-B4B8-E6460DF0D8CF}" uniqueName="765" name="Column765" queryTableFieldId="765"/>
    <tableColumn id="766" xr3:uid="{06638482-DE33-49EB-9E60-D1C0FA2AC57E}" uniqueName="766" name="Column766" queryTableFieldId="766"/>
    <tableColumn id="767" xr3:uid="{93DEE0C4-F88F-42AA-8B44-7587992C4630}" uniqueName="767" name="Column767" queryTableFieldId="767"/>
    <tableColumn id="768" xr3:uid="{19957F78-43B8-4784-97F4-04B1DB2DC980}" uniqueName="768" name="Column768" queryTableFieldId="768"/>
    <tableColumn id="769" xr3:uid="{F2CA09F0-53B5-4E09-84D5-8BDB1F039E61}" uniqueName="769" name="Column769" queryTableFieldId="769"/>
    <tableColumn id="770" xr3:uid="{A94B95D8-F3E6-4055-88AC-3D0B5765390F}" uniqueName="770" name="Column770" queryTableFieldId="770"/>
    <tableColumn id="771" xr3:uid="{26E58D4D-4F71-4875-B2A5-3523CB114523}" uniqueName="771" name="Column771" queryTableFieldId="771"/>
    <tableColumn id="772" xr3:uid="{9428CC72-A0DF-449F-9C85-F86ACCB4332B}" uniqueName="772" name="Column772" queryTableFieldId="772"/>
    <tableColumn id="773" xr3:uid="{920DB3F5-0887-444F-84FB-4E6C8940FC5B}" uniqueName="773" name="Column773" queryTableFieldId="773"/>
    <tableColumn id="774" xr3:uid="{245F4B2C-E3B9-4812-9180-AC4063C238E5}" uniqueName="774" name="Column774" queryTableFieldId="774"/>
    <tableColumn id="775" xr3:uid="{466996A3-3B93-4667-AD68-A398A13A3416}" uniqueName="775" name="Column775" queryTableFieldId="775"/>
    <tableColumn id="776" xr3:uid="{E19F6F99-86CA-48AD-8E1F-0A3F80BA4377}" uniqueName="776" name="Column776" queryTableFieldId="776"/>
    <tableColumn id="777" xr3:uid="{20AF932E-7E83-4106-9459-9E3B90B1E36B}" uniqueName="777" name="Column777" queryTableFieldId="777"/>
    <tableColumn id="778" xr3:uid="{C4065D74-4BAA-4969-88A5-0467B0269CF0}" uniqueName="778" name="Column778" queryTableFieldId="778"/>
    <tableColumn id="779" xr3:uid="{B7707AF9-111C-4573-87A7-2516C221D301}" uniqueName="779" name="Column779" queryTableFieldId="779"/>
    <tableColumn id="780" xr3:uid="{EA6298D7-24E7-4044-9A49-5048E41D1C61}" uniqueName="780" name="Column780" queryTableFieldId="780"/>
    <tableColumn id="781" xr3:uid="{89CA921A-3874-4A9A-B126-1DA1358DF58E}" uniqueName="781" name="Column781" queryTableFieldId="781"/>
    <tableColumn id="782" xr3:uid="{3A040147-E3AD-42B4-8041-6DD596F87918}" uniqueName="782" name="Column782" queryTableFieldId="782"/>
    <tableColumn id="783" xr3:uid="{E5418DD9-6F2E-4FA9-85B7-E873AA40489F}" uniqueName="783" name="Column783" queryTableFieldId="783"/>
    <tableColumn id="784" xr3:uid="{BB649971-18ED-48AF-8709-1981192413AC}" uniqueName="784" name="Column784" queryTableFieldId="784"/>
    <tableColumn id="785" xr3:uid="{3ACAE293-8143-4B89-BF44-D35C80C61CE9}" uniqueName="785" name="Column785" queryTableFieldId="785"/>
    <tableColumn id="786" xr3:uid="{442BD361-5650-4A31-B217-C785E27395C1}" uniqueName="786" name="Column786" queryTableFieldId="786"/>
    <tableColumn id="787" xr3:uid="{2B7CC510-9B8A-4D53-9A43-FD99FDF6239D}" uniqueName="787" name="Column787" queryTableFieldId="787"/>
    <tableColumn id="788" xr3:uid="{8D3F9E54-0B8E-4D2D-8A81-0D81F60452A5}" uniqueName="788" name="Column788" queryTableFieldId="788"/>
    <tableColumn id="789" xr3:uid="{F95C5762-FB32-4215-B892-6AB4EFE017D2}" uniqueName="789" name="Column789" queryTableFieldId="789"/>
    <tableColumn id="790" xr3:uid="{97C8DF26-0E87-401B-AEC9-E442D3B460B3}" uniqueName="790" name="Column790" queryTableFieldId="790"/>
    <tableColumn id="791" xr3:uid="{A7B49256-5B14-4175-AC25-2B622452ABE8}" uniqueName="791" name="Column791" queryTableFieldId="791"/>
    <tableColumn id="792" xr3:uid="{815B26E9-567F-4801-83B5-03CD0B5958DB}" uniqueName="792" name="Column792" queryTableFieldId="792"/>
    <tableColumn id="793" xr3:uid="{3D361871-ECE5-4BD4-AD45-FA6481589AD6}" uniqueName="793" name="Column793" queryTableFieldId="793"/>
    <tableColumn id="794" xr3:uid="{611991CD-478A-4975-880B-1E820A2E1AA9}" uniqueName="794" name="Column794" queryTableFieldId="794"/>
    <tableColumn id="795" xr3:uid="{7649B489-53FD-4367-9317-F41A28129699}" uniqueName="795" name="Column795" queryTableFieldId="795"/>
    <tableColumn id="796" xr3:uid="{6C33E6EB-B091-441C-85F1-CA617DBA45CE}" uniqueName="796" name="Column796" queryTableFieldId="796"/>
    <tableColumn id="797" xr3:uid="{254071D5-7B1C-414D-A124-3D5CF539A291}" uniqueName="797" name="Column797" queryTableFieldId="797"/>
    <tableColumn id="798" xr3:uid="{97E89090-713C-492D-8AB9-DDD6678D4B8A}" uniqueName="798" name="Column798" queryTableFieldId="798"/>
    <tableColumn id="799" xr3:uid="{5FF32742-6E1A-41E6-BB6D-89C4778F3107}" uniqueName="799" name="Column799" queryTableFieldId="799"/>
    <tableColumn id="800" xr3:uid="{2FF887EF-C9A6-4556-B3BD-22116B135352}" uniqueName="800" name="Column800" queryTableFieldId="800"/>
    <tableColumn id="801" xr3:uid="{2D25FE94-EEC9-4B80-B700-3A23F0475534}" uniqueName="801" name="Column801" queryTableFieldId="801"/>
    <tableColumn id="802" xr3:uid="{5626717E-21E7-4527-A60B-678A1520FB45}" uniqueName="802" name="Column802" queryTableFieldId="802"/>
    <tableColumn id="803" xr3:uid="{6FE8A6E5-001A-4FC9-97BC-410D70DE9638}" uniqueName="803" name="Column803" queryTableFieldId="803"/>
    <tableColumn id="804" xr3:uid="{5C0254B8-651E-4A13-9C63-ED8784F2F676}" uniqueName="804" name="Column804" queryTableFieldId="804"/>
    <tableColumn id="805" xr3:uid="{DA66F57C-09DB-40CC-BBB2-DF39BD28742B}" uniqueName="805" name="Column805" queryTableFieldId="805"/>
    <tableColumn id="806" xr3:uid="{08DA5896-32BD-4B9E-84FE-14718B119CE6}" uniqueName="806" name="Column806" queryTableFieldId="806"/>
    <tableColumn id="807" xr3:uid="{00D7FC73-877D-4508-9632-F366A8392975}" uniqueName="807" name="Column807" queryTableFieldId="807"/>
    <tableColumn id="808" xr3:uid="{E41B112B-CD87-42A3-B88C-C47491C9FB42}" uniqueName="808" name="Column808" queryTableFieldId="808"/>
    <tableColumn id="809" xr3:uid="{19E818EB-5306-425A-80EC-86F10C9D05E1}" uniqueName="809" name="Column809" queryTableFieldId="809"/>
    <tableColumn id="810" xr3:uid="{3E2CE1A3-E8A6-4891-B121-02AB8C2FA944}" uniqueName="810" name="Column810" queryTableFieldId="810"/>
    <tableColumn id="811" xr3:uid="{62AB6F73-3F15-4954-8B43-215ACCF28BC8}" uniqueName="811" name="Column811" queryTableFieldId="811"/>
    <tableColumn id="812" xr3:uid="{2FB5CB8E-0C61-42AC-B644-85D5CBD7A7B5}" uniqueName="812" name="Column812" queryTableFieldId="812"/>
    <tableColumn id="813" xr3:uid="{C24D8536-FA69-4988-90DF-12A19773B2BB}" uniqueName="813" name="Column813" queryTableFieldId="813"/>
    <tableColumn id="814" xr3:uid="{A4737378-BF74-4169-B565-2E6611258BCA}" uniqueName="814" name="Column814" queryTableFieldId="814"/>
    <tableColumn id="815" xr3:uid="{11151DB4-D9F3-4BEA-A460-79FA136AF4DF}" uniqueName="815" name="Column815" queryTableFieldId="815"/>
    <tableColumn id="816" xr3:uid="{63D60548-C739-4A5D-A4BF-AE8854E12059}" uniqueName="816" name="Column816" queryTableFieldId="816"/>
    <tableColumn id="817" xr3:uid="{58FDC287-A851-4CEC-BC3F-8C2C3130CBDB}" uniqueName="817" name="Column817" queryTableFieldId="817"/>
    <tableColumn id="818" xr3:uid="{5A2BB2C3-F5C6-41C4-95D3-2A3DB2DC8FF9}" uniqueName="818" name="Column818" queryTableFieldId="818"/>
    <tableColumn id="819" xr3:uid="{D5CEEA6A-B808-4B8D-B6B1-9333E0D49A21}" uniqueName="819" name="Column819" queryTableFieldId="819"/>
    <tableColumn id="820" xr3:uid="{1EC279EB-1F84-4FFB-BBBA-99B1033E13AF}" uniqueName="820" name="Column820" queryTableFieldId="820"/>
    <tableColumn id="821" xr3:uid="{82A1AB77-F7A5-406D-8E7D-9C6855368D48}" uniqueName="821" name="Column821" queryTableFieldId="821"/>
    <tableColumn id="822" xr3:uid="{2BE4CC95-240A-432B-BABB-A7EAAC044A21}" uniqueName="822" name="Column822" queryTableFieldId="822"/>
    <tableColumn id="823" xr3:uid="{F96A5C6B-54BB-4866-8B92-1BB69E77D5A7}" uniqueName="823" name="Column823" queryTableFieldId="823"/>
    <tableColumn id="824" xr3:uid="{AB232E6C-7653-4E9B-909C-1BAAD1549EC0}" uniqueName="824" name="Column824" queryTableFieldId="824"/>
    <tableColumn id="825" xr3:uid="{593EBA98-1902-4EC1-80CE-7B9DEF2FCABE}" uniqueName="825" name="Column825" queryTableFieldId="825"/>
    <tableColumn id="826" xr3:uid="{198330A8-6158-46D6-B516-C485C449F388}" uniqueName="826" name="Column826" queryTableFieldId="826"/>
    <tableColumn id="827" xr3:uid="{0615274D-C2AF-4D32-BC40-213FC29DEA39}" uniqueName="827" name="Column827" queryTableFieldId="827"/>
    <tableColumn id="828" xr3:uid="{65C93C45-3F8B-4917-96BC-35BF89AECF47}" uniqueName="828" name="Column828" queryTableFieldId="828"/>
    <tableColumn id="829" xr3:uid="{05188019-A9B7-44AB-AE80-3A4F93D048C1}" uniqueName="829" name="Column829" queryTableFieldId="829"/>
    <tableColumn id="830" xr3:uid="{0B32C845-240F-4EDB-A4DF-8E99E06DD0D2}" uniqueName="830" name="Column830" queryTableFieldId="830"/>
    <tableColumn id="831" xr3:uid="{493AFFFA-D5B8-4BF2-9AD8-EE61D7287531}" uniqueName="831" name="Column831" queryTableFieldId="831"/>
    <tableColumn id="832" xr3:uid="{B7044F9C-794D-45A4-99DB-527911A8DD79}" uniqueName="832" name="Column832" queryTableFieldId="832"/>
    <tableColumn id="833" xr3:uid="{277B01FA-BEA3-4B96-8FA4-1345902CBCC1}" uniqueName="833" name="Column833" queryTableFieldId="833"/>
    <tableColumn id="834" xr3:uid="{EA251FBA-4169-4446-AF8D-9793B9744058}" uniqueName="834" name="Column834" queryTableFieldId="834"/>
    <tableColumn id="835" xr3:uid="{4529C5CB-448A-4036-AD96-4599FDAC6326}" uniqueName="835" name="Column835" queryTableFieldId="835"/>
    <tableColumn id="836" xr3:uid="{2FA12F29-4DD5-43F6-A7A1-DF6E5482BB67}" uniqueName="836" name="Column836" queryTableFieldId="836"/>
    <tableColumn id="837" xr3:uid="{69C96DD5-A7DE-43A5-97ED-C1FDAF829B7B}" uniqueName="837" name="Column837" queryTableFieldId="837"/>
    <tableColumn id="838" xr3:uid="{32D02861-5F8A-462B-84AB-B0F51D4D8186}" uniqueName="838" name="Column838" queryTableFieldId="838"/>
    <tableColumn id="839" xr3:uid="{D32B5329-DDAA-4795-B1E6-DE189C0CE495}" uniqueName="839" name="Column839" queryTableFieldId="839"/>
    <tableColumn id="840" xr3:uid="{FE6EC7FA-5A02-412F-AEF3-1B7FAD68A352}" uniqueName="840" name="Column840" queryTableFieldId="840"/>
    <tableColumn id="841" xr3:uid="{DDF47DB8-BF6D-4BA2-8BCB-678C5E61CE40}" uniqueName="841" name="Column841" queryTableFieldId="841"/>
    <tableColumn id="842" xr3:uid="{5E4771BA-AC06-44CE-9334-D23AC00F90DE}" uniqueName="842" name="Column842" queryTableFieldId="842"/>
    <tableColumn id="843" xr3:uid="{225B8B3A-E6DF-4F1B-B7D1-BF742E62358B}" uniqueName="843" name="Column843" queryTableFieldId="843"/>
    <tableColumn id="844" xr3:uid="{41C1576D-CB57-4A44-918C-6D0C268A7D3B}" uniqueName="844" name="Column844" queryTableFieldId="844"/>
    <tableColumn id="845" xr3:uid="{C341B57C-98EB-4263-9062-1A6E0E64B729}" uniqueName="845" name="Column845" queryTableFieldId="845"/>
    <tableColumn id="846" xr3:uid="{9F946174-F441-4FC3-ADC4-27D8BF50CFDD}" uniqueName="846" name="Column846" queryTableFieldId="846"/>
    <tableColumn id="847" xr3:uid="{E4BE95ED-9FBA-4759-A9BC-9891A6D6C956}" uniqueName="847" name="Column847" queryTableFieldId="847"/>
    <tableColumn id="848" xr3:uid="{3CD78982-5A0A-4E8B-9602-516B15E6B338}" uniqueName="848" name="Column848" queryTableFieldId="848"/>
    <tableColumn id="849" xr3:uid="{CB8F5055-9C00-42ED-8648-439CE9559744}" uniqueName="849" name="Column849" queryTableFieldId="849"/>
    <tableColumn id="850" xr3:uid="{AE04EC54-A911-4442-A54B-EBD5CED4A1A2}" uniqueName="850" name="Column850" queryTableFieldId="850"/>
    <tableColumn id="851" xr3:uid="{FB761567-E953-418D-98A9-0CBEACD92ACB}" uniqueName="851" name="Column851" queryTableFieldId="851"/>
    <tableColumn id="852" xr3:uid="{523F0C29-3A0A-40AE-BB17-340A26D4CAAB}" uniqueName="852" name="Column852" queryTableFieldId="852"/>
    <tableColumn id="853" xr3:uid="{CD66EBB5-0C22-488E-9829-1779A0567FAF}" uniqueName="853" name="Column853" queryTableFieldId="853"/>
    <tableColumn id="854" xr3:uid="{C1E302D4-8976-4AA3-9601-9D0456B7CFE3}" uniqueName="854" name="Column854" queryTableFieldId="854"/>
    <tableColumn id="855" xr3:uid="{D648CD1E-7479-406A-A9D2-88EC4C9BF5E3}" uniqueName="855" name="Column855" queryTableFieldId="855"/>
    <tableColumn id="856" xr3:uid="{9A676910-DBC9-4A7D-A020-FF085180FAC7}" uniqueName="856" name="Column856" queryTableFieldId="856"/>
    <tableColumn id="857" xr3:uid="{61FF0E15-87B9-4BF4-B356-D85346FB8ADC}" uniqueName="857" name="Column857" queryTableFieldId="857"/>
    <tableColumn id="858" xr3:uid="{6DCBAA94-342B-4A56-898A-7032C1CCBFCF}" uniqueName="858" name="Column858" queryTableFieldId="858"/>
    <tableColumn id="859" xr3:uid="{ADA191FC-D3E8-4976-AD40-865D7284CE55}" uniqueName="859" name="Column859" queryTableFieldId="859"/>
    <tableColumn id="860" xr3:uid="{AB804F1E-E265-4629-B7A5-4034E629C1AC}" uniqueName="860" name="Column860" queryTableFieldId="860"/>
    <tableColumn id="861" xr3:uid="{C3910173-724B-4D80-A155-634EC0E64EC9}" uniqueName="861" name="Column861" queryTableFieldId="861"/>
    <tableColumn id="862" xr3:uid="{45D30415-1FFD-4492-8D79-410948F011E3}" uniqueName="862" name="Column862" queryTableFieldId="862"/>
    <tableColumn id="863" xr3:uid="{7B017622-8C77-4D04-9372-13A4AF0B7F26}" uniqueName="863" name="Column863" queryTableFieldId="863"/>
    <tableColumn id="864" xr3:uid="{C805266A-62A8-4BB7-8A50-D2A1CEE67E99}" uniqueName="864" name="Column864" queryTableFieldId="864"/>
    <tableColumn id="865" xr3:uid="{EF6C7942-D036-4CA7-A170-D9EC3FC6A53D}" uniqueName="865" name="Column865" queryTableFieldId="865"/>
    <tableColumn id="866" xr3:uid="{1D4DE8D0-7657-4147-A339-10B8CF815D67}" uniqueName="866" name="Column866" queryTableFieldId="866"/>
    <tableColumn id="867" xr3:uid="{D9F4BBD3-9BDC-4348-B02B-896F86373609}" uniqueName="867" name="Column867" queryTableFieldId="867"/>
    <tableColumn id="868" xr3:uid="{17E8FB4F-72DB-4B49-BAB2-92E304363695}" uniqueName="868" name="Column868" queryTableFieldId="868"/>
    <tableColumn id="869" xr3:uid="{2695F8A6-DD2F-4765-B4F3-89474E9035F3}" uniqueName="869" name="Column869" queryTableFieldId="869"/>
    <tableColumn id="870" xr3:uid="{78422B96-8013-4691-AF16-2F010EC7320C}" uniqueName="870" name="Column870" queryTableFieldId="870"/>
    <tableColumn id="871" xr3:uid="{4A3A1971-43B7-4416-B262-87DD64168F17}" uniqueName="871" name="Column871" queryTableFieldId="871"/>
    <tableColumn id="872" xr3:uid="{EA8E9B7E-97FC-4A06-8400-DC9501FA5DD5}" uniqueName="872" name="Column872" queryTableFieldId="872"/>
    <tableColumn id="873" xr3:uid="{6767A999-1CCC-43C0-83EA-BE4D6F34592A}" uniqueName="873" name="Column873" queryTableFieldId="873"/>
    <tableColumn id="874" xr3:uid="{F537A653-6A39-4EB3-AA95-40AE0237ABED}" uniqueName="874" name="Column874" queryTableFieldId="874"/>
    <tableColumn id="875" xr3:uid="{EE0E9C8A-8CC7-4D45-A8EB-A4334699E974}" uniqueName="875" name="Column875" queryTableFieldId="875"/>
    <tableColumn id="876" xr3:uid="{809B25DC-FF6D-42D9-BF36-D0C7D30AE6BE}" uniqueName="876" name="Column876" queryTableFieldId="876"/>
    <tableColumn id="877" xr3:uid="{C1AF8065-D664-4E3D-8284-D3B030EED8B7}" uniqueName="877" name="Column877" queryTableFieldId="877"/>
    <tableColumn id="878" xr3:uid="{A9EBACD7-AF07-4C9D-A52B-F89DD7C4844C}" uniqueName="878" name="Column878" queryTableFieldId="878"/>
    <tableColumn id="879" xr3:uid="{F568297C-1333-4680-8AAB-6BC8057F28F5}" uniqueName="879" name="Column879" queryTableFieldId="879"/>
    <tableColumn id="880" xr3:uid="{8D3E31F6-D95F-4B9B-8DD7-0BC61049E4FF}" uniqueName="880" name="Column880" queryTableFieldId="880"/>
    <tableColumn id="881" xr3:uid="{9AF0865B-90FF-4140-9CF8-74BAA2226C04}" uniqueName="881" name="Column881" queryTableFieldId="881"/>
    <tableColumn id="882" xr3:uid="{E4485E93-4AA6-4C9E-8E34-92B9428183EA}" uniqueName="882" name="Column882" queryTableFieldId="882"/>
    <tableColumn id="883" xr3:uid="{D07E2935-900E-411D-9B32-8F6C9CDD8544}" uniqueName="883" name="Column883" queryTableFieldId="883"/>
    <tableColumn id="884" xr3:uid="{B4AD2619-B3E9-4AAB-B276-4EEEF3BBBECA}" uniqueName="884" name="Column884" queryTableFieldId="884"/>
    <tableColumn id="885" xr3:uid="{A07BB981-167A-4F23-BB15-DB8848B97CCE}" uniqueName="885" name="Column885" queryTableFieldId="885"/>
    <tableColumn id="886" xr3:uid="{E22AE468-FA8A-41EC-A2E1-C0AD1FA9A87C}" uniqueName="886" name="Column886" queryTableFieldId="886"/>
    <tableColumn id="887" xr3:uid="{AE9A8E79-4506-4CBE-B5F2-FB40A6A75F38}" uniqueName="887" name="Column887" queryTableFieldId="887"/>
    <tableColumn id="888" xr3:uid="{D1FDC006-9055-474B-8121-D1322B8C94CD}" uniqueName="888" name="Column888" queryTableFieldId="888"/>
    <tableColumn id="889" xr3:uid="{1CDF9895-4F77-4BB3-9531-454605807A51}" uniqueName="889" name="Column889" queryTableFieldId="889"/>
    <tableColumn id="890" xr3:uid="{7CCFB4B9-C4BA-4D12-B4EE-9C6481A43C63}" uniqueName="890" name="Column890" queryTableFieldId="890"/>
    <tableColumn id="891" xr3:uid="{EFBBD766-1C65-4809-ABE6-734A0E1D2AEC}" uniqueName="891" name="Column891" queryTableFieldId="891"/>
    <tableColumn id="892" xr3:uid="{ED1246BC-B1C8-4140-AF85-08169B7CDFF0}" uniqueName="892" name="Column892" queryTableFieldId="892"/>
    <tableColumn id="893" xr3:uid="{4A6D28F9-7072-48E2-9655-6C06AEE8523B}" uniqueName="893" name="Column893" queryTableFieldId="893"/>
    <tableColumn id="894" xr3:uid="{F1203128-C783-4593-B8AA-6E43135F7695}" uniqueName="894" name="Column894" queryTableFieldId="894"/>
    <tableColumn id="895" xr3:uid="{4981E2E1-6459-4ADD-BB67-4F28C5091855}" uniqueName="895" name="Column895" queryTableFieldId="895"/>
    <tableColumn id="896" xr3:uid="{79F63F8A-172C-41A9-8121-5A06C899DA68}" uniqueName="896" name="Column896" queryTableFieldId="896"/>
    <tableColumn id="897" xr3:uid="{DDAC5F04-EC6B-489E-8251-92A93E9E993B}" uniqueName="897" name="Column897" queryTableFieldId="897"/>
    <tableColumn id="898" xr3:uid="{7FEF1301-1CAD-49ED-A6DF-2CD8DBEC4968}" uniqueName="898" name="Column898" queryTableFieldId="898"/>
    <tableColumn id="899" xr3:uid="{22E10AC1-92D4-47BB-AE4E-A10DF1664291}" uniqueName="899" name="Column899" queryTableFieldId="899"/>
    <tableColumn id="900" xr3:uid="{FFFE641A-3AD8-4272-8391-894DA9FE3F53}" uniqueName="900" name="Column900" queryTableFieldId="900"/>
    <tableColumn id="901" xr3:uid="{E0D6B613-A421-48E9-9D3F-F051110436C9}" uniqueName="901" name="Column901" queryTableFieldId="901"/>
    <tableColumn id="902" xr3:uid="{DF74E63E-BB5B-447D-81F9-E240D08BF928}" uniqueName="902" name="Column902" queryTableFieldId="902"/>
    <tableColumn id="903" xr3:uid="{7DEC5E3C-1CDB-4156-B39A-C625FAE73776}" uniqueName="903" name="Column903" queryTableFieldId="903"/>
    <tableColumn id="904" xr3:uid="{02B69796-72B0-47F7-8959-03718F0E9340}" uniqueName="904" name="Column904" queryTableFieldId="904"/>
    <tableColumn id="905" xr3:uid="{797D9A1B-B09E-47BA-AC05-A13F4C64CD22}" uniqueName="905" name="Column905" queryTableFieldId="905"/>
    <tableColumn id="906" xr3:uid="{6AB23DF6-134B-448E-97D3-0253807AC669}" uniqueName="906" name="Column906" queryTableFieldId="906"/>
    <tableColumn id="907" xr3:uid="{B652ED48-DAD9-477E-9A0A-276D9C8D6856}" uniqueName="907" name="Column907" queryTableFieldId="907"/>
    <tableColumn id="908" xr3:uid="{E564B1D4-8FE2-4315-907B-F6C1E6B75F4B}" uniqueName="908" name="Column908" queryTableFieldId="908"/>
    <tableColumn id="909" xr3:uid="{30D38B89-F605-4D2E-9D9F-BD792BA6DE31}" uniqueName="909" name="Column909" queryTableFieldId="909"/>
    <tableColumn id="910" xr3:uid="{CDE3372A-824E-4817-BCF8-AC2EE15E6857}" uniqueName="910" name="Column910" queryTableFieldId="910"/>
    <tableColumn id="911" xr3:uid="{CF700291-2995-48DB-B14B-40E1544A75B2}" uniqueName="911" name="Column911" queryTableFieldId="911"/>
    <tableColumn id="912" xr3:uid="{B6FB2B8F-4A61-4EEB-A141-1EB68316798A}" uniqueName="912" name="Column912" queryTableFieldId="912"/>
    <tableColumn id="913" xr3:uid="{E9EC142B-5A13-450A-B1D9-CB2E4C7E6C05}" uniqueName="913" name="Column913" queryTableFieldId="913"/>
    <tableColumn id="914" xr3:uid="{AE33A035-4A7C-4E44-B065-6A3AA031709B}" uniqueName="914" name="Column914" queryTableFieldId="914"/>
    <tableColumn id="915" xr3:uid="{911D3518-DAFF-4617-B4D8-7A97FEC5CE5B}" uniqueName="915" name="Column915" queryTableFieldId="915"/>
    <tableColumn id="916" xr3:uid="{E1C51670-FB28-47A4-A5C5-62B8CC53A009}" uniqueName="916" name="Column916" queryTableFieldId="916"/>
    <tableColumn id="917" xr3:uid="{35FA0FA2-44F1-4C70-BA8A-027BE4CEFD2D}" uniqueName="917" name="Column917" queryTableFieldId="917"/>
    <tableColumn id="918" xr3:uid="{F039F62C-58B2-4CB4-B1BF-AC9ADA996C86}" uniqueName="918" name="Column918" queryTableFieldId="918"/>
    <tableColumn id="919" xr3:uid="{00896171-1D0A-4028-816C-6AF6C219A1F8}" uniqueName="919" name="Column919" queryTableFieldId="919"/>
    <tableColumn id="920" xr3:uid="{A085751B-371E-4A73-9954-E63122E4FEB3}" uniqueName="920" name="Column920" queryTableFieldId="920"/>
    <tableColumn id="921" xr3:uid="{B796892F-2038-4261-999D-4CA3C6295B6B}" uniqueName="921" name="Column921" queryTableFieldId="921"/>
    <tableColumn id="922" xr3:uid="{2BF7BCC2-69F6-4C6A-8503-A6A53E92D4D5}" uniqueName="922" name="Column922" queryTableFieldId="922"/>
    <tableColumn id="923" xr3:uid="{17334E24-08BF-4874-B2DA-BABA98E45FF6}" uniqueName="923" name="Column923" queryTableFieldId="923"/>
    <tableColumn id="924" xr3:uid="{5D220B83-09C0-4E9C-8780-E4EAE757E3C2}" uniqueName="924" name="Column924" queryTableFieldId="924"/>
    <tableColumn id="925" xr3:uid="{3558CD66-B0C5-4683-B51E-4404EC46D85A}" uniqueName="925" name="Column925" queryTableFieldId="925"/>
    <tableColumn id="926" xr3:uid="{F66473EC-0C27-4B09-A56B-BF3958263D67}" uniqueName="926" name="Column926" queryTableFieldId="926"/>
    <tableColumn id="927" xr3:uid="{53F9290D-E555-41B0-A2E4-20E4DF382779}" uniqueName="927" name="Column927" queryTableFieldId="927"/>
    <tableColumn id="928" xr3:uid="{6574E9D1-E1C9-4804-B1BA-6C6BC6159980}" uniqueName="928" name="Column928" queryTableFieldId="928"/>
    <tableColumn id="929" xr3:uid="{B353B73F-EA6D-4596-B8DC-80D14EFCBBA9}" uniqueName="929" name="Column929" queryTableFieldId="929"/>
    <tableColumn id="930" xr3:uid="{22A7E5F9-F936-4DEF-8ACF-20EF0EF93A00}" uniqueName="930" name="Column930" queryTableFieldId="930"/>
    <tableColumn id="931" xr3:uid="{ABBAC997-0F62-44ED-9E51-68FEF08B038A}" uniqueName="931" name="Column931" queryTableFieldId="931"/>
    <tableColumn id="932" xr3:uid="{826398FD-234D-46A2-9951-821F90AAFA16}" uniqueName="932" name="Column932" queryTableFieldId="932"/>
    <tableColumn id="933" xr3:uid="{ECF6E6C5-0613-4FF8-AAFF-F1899F4F97F0}" uniqueName="933" name="Column933" queryTableFieldId="933"/>
    <tableColumn id="934" xr3:uid="{F5276602-2314-4CE8-9A9E-B0F51622031F}" uniqueName="934" name="Column934" queryTableFieldId="934"/>
    <tableColumn id="935" xr3:uid="{39131993-6F78-4FB3-88B7-A6231505B71A}" uniqueName="935" name="Column935" queryTableFieldId="935"/>
    <tableColumn id="936" xr3:uid="{CE943B01-3479-480D-8C0E-6FAAA46045AE}" uniqueName="936" name="Column936" queryTableFieldId="936"/>
    <tableColumn id="937" xr3:uid="{4BA2C7C9-E1EF-406F-A60F-5ED2A18CB522}" uniqueName="937" name="Column937" queryTableFieldId="937"/>
    <tableColumn id="938" xr3:uid="{06D6BD6A-A7DF-44EB-9436-F8F1014B9689}" uniqueName="938" name="Column938" queryTableFieldId="938"/>
    <tableColumn id="939" xr3:uid="{46ED2CBB-9394-4CEC-8200-826290DB4955}" uniqueName="939" name="Column939" queryTableFieldId="939"/>
    <tableColumn id="940" xr3:uid="{AACF65E1-7191-414F-AFE1-9B6437515117}" uniqueName="940" name="Column940" queryTableFieldId="940"/>
    <tableColumn id="941" xr3:uid="{73296A89-7DE2-4709-B35E-AC7079443957}" uniqueName="941" name="Column941" queryTableFieldId="941"/>
    <tableColumn id="942" xr3:uid="{EEF1C5EB-9AC2-45D4-859A-6F9EF5E81740}" uniqueName="942" name="Column942" queryTableFieldId="942"/>
    <tableColumn id="943" xr3:uid="{DDBD0443-D677-479F-A0BD-ED20EEC911DF}" uniqueName="943" name="Column943" queryTableFieldId="943"/>
    <tableColumn id="944" xr3:uid="{FF7661FD-75AE-4FE5-A4C7-8548C8C47A64}" uniqueName="944" name="Column944" queryTableFieldId="944"/>
    <tableColumn id="945" xr3:uid="{AB978115-804D-4889-BFAA-7F641D400E8A}" uniqueName="945" name="Column945" queryTableFieldId="945"/>
    <tableColumn id="946" xr3:uid="{216C1C53-41C3-456A-A916-4BCFA958A245}" uniqueName="946" name="Column946" queryTableFieldId="946"/>
    <tableColumn id="947" xr3:uid="{470B381E-940F-4667-8A6A-BC663FFEAFC5}" uniqueName="947" name="Column947" queryTableFieldId="947"/>
    <tableColumn id="948" xr3:uid="{173A1079-83FA-40F1-BDEA-53305BA0F49B}" uniqueName="948" name="Column948" queryTableFieldId="948"/>
    <tableColumn id="949" xr3:uid="{9751EC01-4183-463F-8C8E-2D44D14C9AB7}" uniqueName="949" name="Column949" queryTableFieldId="949"/>
    <tableColumn id="950" xr3:uid="{2DCDC463-DBA7-4AB1-A097-FB961B1AF3DA}" uniqueName="950" name="Column950" queryTableFieldId="950"/>
    <tableColumn id="951" xr3:uid="{C726343B-592A-4970-BB3C-010B88B55BB9}" uniqueName="951" name="Column951" queryTableFieldId="951"/>
    <tableColumn id="952" xr3:uid="{86DC9C46-ED6A-42EE-8889-8B4F76B6F091}" uniqueName="952" name="Column952" queryTableFieldId="952"/>
    <tableColumn id="953" xr3:uid="{B636DD5C-D4E3-4B44-B609-83D4AB8445BE}" uniqueName="953" name="Column953" queryTableFieldId="953"/>
    <tableColumn id="954" xr3:uid="{269F222B-3674-4CC4-A24C-6867EC2C6A54}" uniqueName="954" name="Column954" queryTableFieldId="954"/>
    <tableColumn id="955" xr3:uid="{76D38B82-4853-47BB-AE66-6E8F9809712D}" uniqueName="955" name="Column955" queryTableFieldId="955"/>
    <tableColumn id="956" xr3:uid="{D2E8272A-E48E-4626-83A7-4166669B9DD6}" uniqueName="956" name="Column956" queryTableFieldId="956"/>
    <tableColumn id="957" xr3:uid="{CC8A6E37-5753-48A0-A40F-97A2179AF580}" uniqueName="957" name="Column957" queryTableFieldId="957"/>
    <tableColumn id="958" xr3:uid="{95AF2DD0-2017-4FAF-BC54-23A8F3A2B92D}" uniqueName="958" name="Column958" queryTableFieldId="958"/>
    <tableColumn id="959" xr3:uid="{06CCF3D1-74CD-4E67-B4EE-19B880404655}" uniqueName="959" name="Column959" queryTableFieldId="959"/>
    <tableColumn id="960" xr3:uid="{17DE62F6-489F-4DED-A518-93C450729113}" uniqueName="960" name="Column960" queryTableFieldId="960"/>
    <tableColumn id="961" xr3:uid="{E3989FE4-8868-4633-A4DE-11EE17C67375}" uniqueName="961" name="Column961" queryTableFieldId="961"/>
    <tableColumn id="962" xr3:uid="{CB5A67D8-134D-4A9E-85FB-4C50FF3216BE}" uniqueName="962" name="Column962" queryTableFieldId="962"/>
    <tableColumn id="963" xr3:uid="{A54ECE74-C3D1-4A11-8C64-10A1C3A459CA}" uniqueName="963" name="Column963" queryTableFieldId="963"/>
    <tableColumn id="964" xr3:uid="{3B847F34-3322-4D31-B49F-724297DFEFC7}" uniqueName="964" name="Column964" queryTableFieldId="964"/>
    <tableColumn id="965" xr3:uid="{BDB64A4F-A6C8-41BF-B57D-586DEBF668FE}" uniqueName="965" name="Column965" queryTableFieldId="965"/>
    <tableColumn id="966" xr3:uid="{0D850598-F5F2-460E-95B8-228988CE8B61}" uniqueName="966" name="Column966" queryTableFieldId="966"/>
    <tableColumn id="967" xr3:uid="{6AEF91BC-004A-44DC-B2F5-EBDA7966727C}" uniqueName="967" name="Column967" queryTableFieldId="967"/>
    <tableColumn id="968" xr3:uid="{C1B39385-0AB4-4D9B-95E7-1ED5FFBC4D24}" uniqueName="968" name="Column968" queryTableFieldId="968"/>
    <tableColumn id="969" xr3:uid="{C340570A-9BD4-4D4B-8296-4B650D0DCA95}" uniqueName="969" name="Column969" queryTableFieldId="969"/>
    <tableColumn id="970" xr3:uid="{2A485F6C-204A-4467-8372-8FB92E47B035}" uniqueName="970" name="Column970" queryTableFieldId="970"/>
    <tableColumn id="971" xr3:uid="{43F60C43-AC4D-44A6-AA0F-455B4D53FE79}" uniqueName="971" name="Column971" queryTableFieldId="971"/>
    <tableColumn id="972" xr3:uid="{5FB8D7D2-1368-470B-9E07-EEE951FCE8C7}" uniqueName="972" name="Column972" queryTableFieldId="972"/>
    <tableColumn id="973" xr3:uid="{38A360A4-9D23-4463-86AE-FD47D76732B5}" uniqueName="973" name="Column973" queryTableFieldId="973"/>
    <tableColumn id="974" xr3:uid="{DAD8E606-DCAB-48B2-9E75-3E33C27EC5C5}" uniqueName="974" name="Column974" queryTableFieldId="974"/>
    <tableColumn id="975" xr3:uid="{9E45013A-82DA-4B1F-AB96-B6F0C0B4A3B5}" uniqueName="975" name="Column975" queryTableFieldId="975"/>
    <tableColumn id="976" xr3:uid="{A9D5FA49-47FC-4D70-A51E-3C720EA25A79}" uniqueName="976" name="Column976" queryTableFieldId="976"/>
    <tableColumn id="977" xr3:uid="{F8302309-E640-439A-B8F6-2595C37EC801}" uniqueName="977" name="Column977" queryTableFieldId="977"/>
    <tableColumn id="978" xr3:uid="{F3F6C89C-19F2-4386-B204-C4F7CA82BBE1}" uniqueName="978" name="Column978" queryTableFieldId="978"/>
    <tableColumn id="979" xr3:uid="{F056931D-0AE8-4084-A080-94E63C90BECE}" uniqueName="979" name="Column979" queryTableFieldId="979"/>
    <tableColumn id="980" xr3:uid="{F2885B97-CD90-453E-A28B-2B6C46903CF8}" uniqueName="980" name="Column980" queryTableFieldId="980"/>
    <tableColumn id="981" xr3:uid="{3D9F63F0-086E-4A70-B18A-A9F6175912DE}" uniqueName="981" name="Column981" queryTableFieldId="981"/>
    <tableColumn id="982" xr3:uid="{97664AF1-E5B4-4597-B94A-4BD169E32F99}" uniqueName="982" name="Column982" queryTableFieldId="982"/>
    <tableColumn id="983" xr3:uid="{F6B710B2-51D5-43E0-959E-4EE314CECFBA}" uniqueName="983" name="Column983" queryTableFieldId="983"/>
    <tableColumn id="984" xr3:uid="{246116C2-6886-4256-A56D-10A0CB29B75C}" uniqueName="984" name="Column984" queryTableFieldId="984"/>
    <tableColumn id="985" xr3:uid="{9DE861A9-EAD6-408A-A434-B1020E492ADE}" uniqueName="985" name="Column985" queryTableFieldId="985"/>
    <tableColumn id="986" xr3:uid="{01B2E807-6F90-4D39-855A-06B73559E506}" uniqueName="986" name="Column986" queryTableFieldId="986"/>
    <tableColumn id="987" xr3:uid="{7074D804-B750-4195-B14A-CB13F080B865}" uniqueName="987" name="Column987" queryTableFieldId="987"/>
    <tableColumn id="988" xr3:uid="{7F3792CA-2E9A-4DCE-AF4C-2BF49B637ED6}" uniqueName="988" name="Column988" queryTableFieldId="988"/>
    <tableColumn id="989" xr3:uid="{21047E08-5A55-460C-97AD-DD7F596FB7D2}" uniqueName="989" name="Column989" queryTableFieldId="989"/>
    <tableColumn id="990" xr3:uid="{5B3808AD-43C2-4E21-8D38-CA4C17BA68E5}" uniqueName="990" name="Column990" queryTableFieldId="990"/>
    <tableColumn id="991" xr3:uid="{950C353B-A8DD-4A33-AC8B-1D450573392C}" uniqueName="991" name="Column991" queryTableFieldId="991"/>
    <tableColumn id="992" xr3:uid="{FCA479FC-CC4B-4F46-A9A7-98C019BE058A}" uniqueName="992" name="Column992" queryTableFieldId="992"/>
    <tableColumn id="993" xr3:uid="{C8C52411-BC44-4CED-ACD6-E4DF45D8083C}" uniqueName="993" name="Column993" queryTableFieldId="993"/>
    <tableColumn id="994" xr3:uid="{EAFF9137-6306-444B-B73B-B21D9FE28A93}" uniqueName="994" name="Column994" queryTableFieldId="994"/>
    <tableColumn id="995" xr3:uid="{323DED31-DEF1-45BC-AE24-62961CD6883B}" uniqueName="995" name="Column995" queryTableFieldId="995"/>
    <tableColumn id="996" xr3:uid="{EC08BA61-21C1-4251-B6D0-5ACEA65DC8A2}" uniqueName="996" name="Column996" queryTableFieldId="996"/>
    <tableColumn id="997" xr3:uid="{D805CABE-3797-4CF2-B686-9CE66AD550FE}" uniqueName="997" name="Column997" queryTableFieldId="997"/>
    <tableColumn id="998" xr3:uid="{B608465C-642D-4891-9C38-A1A02CA1615C}" uniqueName="998" name="Column998" queryTableFieldId="998"/>
    <tableColumn id="999" xr3:uid="{19C5CC89-4E74-4675-AF5E-793ACFE7FAFC}" uniqueName="999" name="Column999" queryTableFieldId="999"/>
    <tableColumn id="1000" xr3:uid="{9C59F328-AB04-4877-9062-4D41FDCB64DB}" uniqueName="1000" name="Column1000" queryTableFieldId="1000"/>
    <tableColumn id="1001" xr3:uid="{FA9B4899-2686-4FF9-9E06-A5183AB238D2}" uniqueName="1001" name="Column1001" queryTableFieldId="1001"/>
    <tableColumn id="1002" xr3:uid="{76A032EF-0BBF-490B-A729-1EECCA322D32}" uniqueName="1002" name="Column1002" queryTableFieldId="1002"/>
    <tableColumn id="1003" xr3:uid="{8C487AFF-498D-47E4-A493-9B3268704066}" uniqueName="1003" name="Column1003" queryTableFieldId="1003"/>
    <tableColumn id="1004" xr3:uid="{6600891D-41D0-4C10-B301-3B662FC82C38}" uniqueName="1004" name="Column1004" queryTableFieldId="1004"/>
    <tableColumn id="1005" xr3:uid="{D7B37334-8EF6-48D8-B1B1-F33F6F3FCBAB}" uniqueName="1005" name="Column1005" queryTableFieldId="1005"/>
    <tableColumn id="1006" xr3:uid="{90F73E5A-2CDD-498E-88CC-5A07E31C8487}" uniqueName="1006" name="Column1006" queryTableFieldId="1006"/>
    <tableColumn id="1007" xr3:uid="{8409C39F-BF98-450F-91AA-ADE3A9D0E191}" uniqueName="1007" name="Column1007" queryTableFieldId="1007"/>
    <tableColumn id="1008" xr3:uid="{3CA8023D-72C7-4C00-A3C9-000B4460A18F}" uniqueName="1008" name="Column1008" queryTableFieldId="1008"/>
    <tableColumn id="1009" xr3:uid="{FE0492F1-6926-4C2C-B741-76B679264682}" uniqueName="1009" name="Column1009" queryTableFieldId="1009"/>
    <tableColumn id="1010" xr3:uid="{BC752F7A-05D4-441A-9ABA-BBA938A606EA}" uniqueName="1010" name="Column1010" queryTableFieldId="1010"/>
    <tableColumn id="1011" xr3:uid="{21F4F1BD-B17B-48B8-8647-F1BAAB05B3FD}" uniqueName="1011" name="Column1011" queryTableFieldId="1011"/>
    <tableColumn id="1012" xr3:uid="{38D3C226-137E-4699-A08F-1A4E0CFB155B}" uniqueName="1012" name="Column1012" queryTableFieldId="1012"/>
    <tableColumn id="1013" xr3:uid="{AD7821B9-C4E9-4184-8605-C85E21392ED8}" uniqueName="1013" name="Column1013" queryTableFieldId="1013"/>
    <tableColumn id="1014" xr3:uid="{3ACBF1D5-F1EA-41DF-A89C-C3FCC70D6215}" uniqueName="1014" name="Column1014" queryTableFieldId="1014"/>
    <tableColumn id="1015" xr3:uid="{73768EE7-2A5C-4D8A-B366-745A0DD59987}" uniqueName="1015" name="Column1015" queryTableFieldId="1015"/>
    <tableColumn id="1016" xr3:uid="{B850AC84-DA6D-496C-AD72-E197B89EFA60}" uniqueName="1016" name="Column1016" queryTableFieldId="1016"/>
    <tableColumn id="1017" xr3:uid="{EFE0B0D2-93DD-4B3C-BC90-D98BF727BCD6}" uniqueName="1017" name="Column1017" queryTableFieldId="1017"/>
    <tableColumn id="1018" xr3:uid="{6C8049B0-8845-4172-9B5A-FDE762DE4860}" uniqueName="1018" name="Column1018" queryTableFieldId="1018"/>
    <tableColumn id="1019" xr3:uid="{8BE80349-362A-44ED-822D-D2F6EC2DEF75}" uniqueName="1019" name="Column1019" queryTableFieldId="1019"/>
    <tableColumn id="1020" xr3:uid="{EAB67223-6546-458F-965C-7125F0850E85}" uniqueName="1020" name="Column1020" queryTableFieldId="1020"/>
    <tableColumn id="1021" xr3:uid="{206B6F36-5740-44DA-9F20-F29FA77951DF}" uniqueName="1021" name="Column1021" queryTableFieldId="1021"/>
    <tableColumn id="1022" xr3:uid="{A80A449F-BEAC-4C08-81C9-78DAA7274B79}" uniqueName="1022" name="Column1022" queryTableFieldId="1022"/>
    <tableColumn id="1023" xr3:uid="{37D44C99-BA30-455C-A1FF-F1D6A79CF5F9}" uniqueName="1023" name="Column1023" queryTableFieldId="1023"/>
    <tableColumn id="1024" xr3:uid="{547D7E08-5F3B-4765-A909-6AE3EB073D3A}" uniqueName="1024" name="Column1024" queryTableFieldId="1024"/>
    <tableColumn id="1025" xr3:uid="{C62728FA-E8BF-468E-B411-A3591A4240F2}" uniqueName="1025" name="Column1025" queryTableFieldId="1025"/>
    <tableColumn id="1026" xr3:uid="{10B76C9F-6466-4E64-B60A-B173E6A245E5}" uniqueName="1026" name="Column1026" queryTableFieldId="1026"/>
    <tableColumn id="1027" xr3:uid="{F16BAFB8-5EDE-4722-88E8-21735CCA7148}" uniqueName="1027" name="Column1027" queryTableFieldId="1027"/>
    <tableColumn id="1028" xr3:uid="{891C990A-AD13-487F-BC99-E486A2E6EA36}" uniqueName="1028" name="Column1028" queryTableFieldId="1028"/>
    <tableColumn id="1029" xr3:uid="{878728C8-9D88-4174-9DDA-08A105B5C304}" uniqueName="1029" name="Column1029" queryTableFieldId="1029"/>
    <tableColumn id="1030" xr3:uid="{AAB9015D-7B7C-42A7-9806-379D6679085D}" uniqueName="1030" name="Column1030" queryTableFieldId="1030"/>
    <tableColumn id="1031" xr3:uid="{CC0CABBC-1E1A-40AA-8484-C62C96F187CD}" uniqueName="1031" name="Column1031" queryTableFieldId="1031"/>
    <tableColumn id="1032" xr3:uid="{69F68496-BB9E-46AF-9376-287580907947}" uniqueName="1032" name="Column1032" queryTableFieldId="1032"/>
    <tableColumn id="1033" xr3:uid="{AECDA59D-ED0A-46B1-AA73-47BFAC205CC9}" uniqueName="1033" name="Column1033" queryTableFieldId="1033"/>
    <tableColumn id="1034" xr3:uid="{6D75B8C3-5DA5-4868-91A1-9AF4229B13F3}" uniqueName="1034" name="Column1034" queryTableFieldId="1034"/>
    <tableColumn id="1035" xr3:uid="{89181226-86D3-4976-A0C2-EA846F21CC6D}" uniqueName="1035" name="Column1035" queryTableFieldId="1035"/>
    <tableColumn id="1036" xr3:uid="{D949D103-BB80-47C2-90EB-655D89E7B0BD}" uniqueName="1036" name="Column1036" queryTableFieldId="1036"/>
    <tableColumn id="1037" xr3:uid="{9BA9870E-FDBF-45F5-86E8-DB8F7386B3C3}" uniqueName="1037" name="Column1037" queryTableFieldId="1037"/>
    <tableColumn id="1038" xr3:uid="{E1A61999-3B76-4A20-8A56-9665340B9C4B}" uniqueName="1038" name="Column1038" queryTableFieldId="1038"/>
    <tableColumn id="1039" xr3:uid="{8B04FB5A-1946-4E43-B3B7-6AC20E618911}" uniqueName="1039" name="Column1039" queryTableFieldId="1039"/>
    <tableColumn id="1040" xr3:uid="{0E711854-DC3F-4E52-912B-5AC80D85FE48}" uniqueName="1040" name="Column1040" queryTableFieldId="1040"/>
    <tableColumn id="1041" xr3:uid="{FC718EE4-B63B-4DDF-BBD0-5F9FE6C3C801}" uniqueName="1041" name="Column1041" queryTableFieldId="1041"/>
    <tableColumn id="1042" xr3:uid="{9D570D99-93FC-4142-87F7-47D950FE0294}" uniqueName="1042" name="Column1042" queryTableFieldId="1042"/>
    <tableColumn id="1043" xr3:uid="{0B342395-7A77-483A-95BC-344E094CED70}" uniqueName="1043" name="Column1043" queryTableFieldId="1043"/>
    <tableColumn id="1044" xr3:uid="{9DCEEB76-EC9B-4CDF-9C02-D62F4FEF0328}" uniqueName="1044" name="Column1044" queryTableFieldId="1044"/>
    <tableColumn id="1045" xr3:uid="{4C2B4BCD-F3C9-476D-B989-175F028B1B4B}" uniqueName="1045" name="Column1045" queryTableFieldId="1045"/>
    <tableColumn id="1046" xr3:uid="{E8D42CB8-C038-473C-9F98-323E941278D2}" uniqueName="1046" name="Column1046" queryTableFieldId="1046"/>
    <tableColumn id="1047" xr3:uid="{5EE5ABCF-9302-44D1-B165-82F0115FE431}" uniqueName="1047" name="Column1047" queryTableFieldId="1047"/>
    <tableColumn id="1048" xr3:uid="{3DCB6279-C948-4A7A-8543-318D2B34ECAD}" uniqueName="1048" name="Column1048" queryTableFieldId="1048"/>
    <tableColumn id="1049" xr3:uid="{ECFEFB97-F03F-4724-A21C-0EE454D3BF58}" uniqueName="1049" name="Column1049" queryTableFieldId="1049"/>
    <tableColumn id="1050" xr3:uid="{E7A5518C-4FCB-4AEE-B504-D680791CB337}" uniqueName="1050" name="Column1050" queryTableFieldId="1050"/>
    <tableColumn id="1051" xr3:uid="{8BCBF91B-1B31-4034-B076-D0A3BB121609}" uniqueName="1051" name="Column1051" queryTableFieldId="1051"/>
    <tableColumn id="1052" xr3:uid="{01023576-4C54-4F76-A19D-C7A2B04B560D}" uniqueName="1052" name="Column1052" queryTableFieldId="1052"/>
    <tableColumn id="1053" xr3:uid="{36E2A7DB-DD46-4C12-8D82-A0394F544751}" uniqueName="1053" name="Column1053" queryTableFieldId="1053"/>
    <tableColumn id="1054" xr3:uid="{7042750B-C8F4-4AE6-833F-10BFE060AD1F}" uniqueName="1054" name="Column1054" queryTableFieldId="1054"/>
    <tableColumn id="1055" xr3:uid="{AB286D31-0621-4E70-B5AD-FDD214249008}" uniqueName="1055" name="Column1055" queryTableFieldId="1055"/>
    <tableColumn id="1056" xr3:uid="{79D59002-5E57-4814-B4F5-9B38424FADF3}" uniqueName="1056" name="Column1056" queryTableFieldId="1056"/>
    <tableColumn id="1057" xr3:uid="{DC937B2D-D5D8-4BFE-BA70-CAEC4D5E7684}" uniqueName="1057" name="Column1057" queryTableFieldId="1057"/>
    <tableColumn id="1058" xr3:uid="{1681C63B-8DC9-4D2D-AC6D-E9E06375867E}" uniqueName="1058" name="Column1058" queryTableFieldId="1058"/>
    <tableColumn id="1059" xr3:uid="{F934D163-8601-47E9-AB0D-66264EBE3182}" uniqueName="1059" name="Column1059" queryTableFieldId="1059"/>
    <tableColumn id="1060" xr3:uid="{648A3294-1285-47A8-9FB4-50809298023B}" uniqueName="1060" name="Column1060" queryTableFieldId="1060"/>
    <tableColumn id="1061" xr3:uid="{9EA51524-BEE5-44F2-9E40-3372B2832052}" uniqueName="1061" name="Column1061" queryTableFieldId="1061"/>
    <tableColumn id="1062" xr3:uid="{797FC208-8D9A-4D7F-9BBE-E4C4C1E44722}" uniqueName="1062" name="Column1062" queryTableFieldId="1062"/>
    <tableColumn id="1063" xr3:uid="{FE5CC2B6-7188-4F34-BDB3-11C5C15FE625}" uniqueName="1063" name="Column1063" queryTableFieldId="1063"/>
    <tableColumn id="1064" xr3:uid="{964A3E06-E4C9-4AEF-8048-2F8DDD61CA91}" uniqueName="1064" name="Column1064" queryTableFieldId="1064"/>
    <tableColumn id="1065" xr3:uid="{9078FB5A-C89C-4062-885E-5AD380E9F996}" uniqueName="1065" name="Column1065" queryTableFieldId="1065"/>
    <tableColumn id="1066" xr3:uid="{BB79B4BC-F47D-4B8F-857E-6F1FD9D3A2BC}" uniqueName="1066" name="Column1066" queryTableFieldId="1066"/>
    <tableColumn id="1067" xr3:uid="{97473052-8416-4F0C-AB63-B6751A58B8AB}" uniqueName="1067" name="Column1067" queryTableFieldId="1067"/>
    <tableColumn id="1068" xr3:uid="{4BDCC68F-E848-4093-84B9-3DE69A59820B}" uniqueName="1068" name="Column1068" queryTableFieldId="1068"/>
    <tableColumn id="1069" xr3:uid="{A3C68C43-45E1-4988-930A-2DD000E08081}" uniqueName="1069" name="Column1069" queryTableFieldId="1069"/>
    <tableColumn id="1070" xr3:uid="{6215D1A0-58B7-4419-A1D5-7A1AFD86EE51}" uniqueName="1070" name="Column1070" queryTableFieldId="1070"/>
    <tableColumn id="1071" xr3:uid="{8541AF82-1903-4CFB-96FC-2561CE7FB812}" uniqueName="1071" name="Column1071" queryTableFieldId="1071"/>
    <tableColumn id="1072" xr3:uid="{B61F8468-4860-4E2B-BC4F-A1BDDC905D89}" uniqueName="1072" name="Column1072" queryTableFieldId="1072"/>
    <tableColumn id="1073" xr3:uid="{2D34147A-9266-408D-99E1-E83CD23ADD22}" uniqueName="1073" name="Column1073" queryTableFieldId="1073"/>
    <tableColumn id="1074" xr3:uid="{22939723-E5F0-4E0F-9AA0-CEB16505CC00}" uniqueName="1074" name="Column1074" queryTableFieldId="1074"/>
    <tableColumn id="1075" xr3:uid="{A4DF50F3-8649-431D-A05D-9A3FB739BCE2}" uniqueName="1075" name="Column1075" queryTableFieldId="1075"/>
    <tableColumn id="1076" xr3:uid="{B10D529A-7CDE-4DA7-A621-BD37C9DEE8AC}" uniqueName="1076" name="Column1076" queryTableFieldId="1076"/>
    <tableColumn id="1077" xr3:uid="{1D916BAC-FB36-40BE-A92F-DCF6CA6F3E90}" uniqueName="1077" name="Column1077" queryTableFieldId="1077"/>
    <tableColumn id="1078" xr3:uid="{CB432D66-D951-4C7B-A790-B7E6B778B73F}" uniqueName="1078" name="Column1078" queryTableFieldId="1078"/>
    <tableColumn id="1079" xr3:uid="{916BC52C-B8FD-48A0-8F99-F5B2FA26F70E}" uniqueName="1079" name="Column1079" queryTableFieldId="1079"/>
    <tableColumn id="1080" xr3:uid="{5E6EA144-6188-4CF0-A08D-5002AFB7371E}" uniqueName="1080" name="Column1080" queryTableFieldId="1080"/>
    <tableColumn id="1081" xr3:uid="{F8CF945A-6BBC-46E7-90C1-A00A8B8FF2C2}" uniqueName="1081" name="Column1081" queryTableFieldId="1081"/>
    <tableColumn id="1082" xr3:uid="{FD2D4750-2F6F-45D8-95A5-CC426EBF6635}" uniqueName="1082" name="Column1082" queryTableFieldId="1082"/>
    <tableColumn id="1083" xr3:uid="{8885D834-CACB-4F3C-B0C1-BCEB082E3FBE}" uniqueName="1083" name="Column1083" queryTableFieldId="1083"/>
    <tableColumn id="1084" xr3:uid="{BEB95B31-C741-4338-93CC-DF8D3D1C7462}" uniqueName="1084" name="Column1084" queryTableFieldId="1084"/>
    <tableColumn id="1085" xr3:uid="{C64402C4-C15A-409E-8F7F-28219E494748}" uniqueName="1085" name="Column1085" queryTableFieldId="1085"/>
    <tableColumn id="1086" xr3:uid="{4F7C9226-1F0A-4EED-B445-B66FFD5E2DF5}" uniqueName="1086" name="Column1086" queryTableFieldId="1086"/>
    <tableColumn id="1087" xr3:uid="{5CDD61A6-1156-4BDA-93A1-F933BBD418CB}" uniqueName="1087" name="Column1087" queryTableFieldId="1087"/>
    <tableColumn id="1088" xr3:uid="{C6586FC9-7B33-4C02-A6ED-E5EE40C4AFA7}" uniqueName="1088" name="Column1088" queryTableFieldId="1088"/>
    <tableColumn id="1089" xr3:uid="{1A6386D5-0B7F-47FB-99E7-FC609E403627}" uniqueName="1089" name="Column1089" queryTableFieldId="1089"/>
    <tableColumn id="1090" xr3:uid="{8574167B-D728-49DC-BBFC-5FB729AF0D70}" uniqueName="1090" name="Column1090" queryTableFieldId="1090"/>
    <tableColumn id="1091" xr3:uid="{AAF848D6-6D39-4E9F-AC2D-621A8524815E}" uniqueName="1091" name="Column1091" queryTableFieldId="1091"/>
    <tableColumn id="1092" xr3:uid="{CDDEE71F-117F-464F-9B5C-07092CC4FF4A}" uniqueName="1092" name="Column1092" queryTableFieldId="1092"/>
    <tableColumn id="1093" xr3:uid="{DCFA0B55-F1D2-4EBF-A198-582E5B8B4A6D}" uniqueName="1093" name="Column1093" queryTableFieldId="1093"/>
    <tableColumn id="1094" xr3:uid="{C15411D9-8BBC-4F52-924B-1202640236F7}" uniqueName="1094" name="Column1094" queryTableFieldId="1094"/>
    <tableColumn id="1095" xr3:uid="{977A1B74-CAE5-4357-82AD-657D5D01084E}" uniqueName="1095" name="Column1095" queryTableFieldId="1095"/>
    <tableColumn id="1096" xr3:uid="{9066B36B-93E7-4351-913D-B6A77D16972F}" uniqueName="1096" name="Column1096" queryTableFieldId="1096"/>
    <tableColumn id="1097" xr3:uid="{59D0FB03-FBD6-4094-B992-43CEF486704D}" uniqueName="1097" name="Column1097" queryTableFieldId="1097"/>
    <tableColumn id="1098" xr3:uid="{99FC7935-24B5-4B15-9BE5-B5BCA1ABBCD4}" uniqueName="1098" name="Column1098" queryTableFieldId="1098"/>
    <tableColumn id="1099" xr3:uid="{722E5B44-0C86-464D-8BC4-ED6753986E6F}" uniqueName="1099" name="Column1099" queryTableFieldId="1099"/>
    <tableColumn id="1100" xr3:uid="{8A8F6EBD-E952-4401-8419-B8FEBA2B97F5}" uniqueName="1100" name="Column1100" queryTableFieldId="1100"/>
    <tableColumn id="1101" xr3:uid="{E1F06CE2-D049-4A0E-AAFF-96FDB04DA7BF}" uniqueName="1101" name="Column1101" queryTableFieldId="1101"/>
    <tableColumn id="1102" xr3:uid="{F176ADCF-B1A7-4562-9FC3-3377E0C43369}" uniqueName="1102" name="Column1102" queryTableFieldId="1102"/>
    <tableColumn id="1103" xr3:uid="{F81E6AC7-7D5C-49C5-AFB4-A1F567B8C0C8}" uniqueName="1103" name="Column1103" queryTableFieldId="1103"/>
    <tableColumn id="1104" xr3:uid="{9A55D855-2A7D-42B7-A34A-AEB9BB25331B}" uniqueName="1104" name="Column1104" queryTableFieldId="1104"/>
    <tableColumn id="1105" xr3:uid="{69BC9140-356E-4D76-9054-3A0165070F60}" uniqueName="1105" name="Column1105" queryTableFieldId="1105"/>
    <tableColumn id="1106" xr3:uid="{6E9EB178-9F68-44D8-AD8F-D966C176D2BB}" uniqueName="1106" name="Column1106" queryTableFieldId="1106"/>
    <tableColumn id="1107" xr3:uid="{AABF951D-A436-43B6-BCD4-B18FBAEBA265}" uniqueName="1107" name="Column1107" queryTableFieldId="1107"/>
    <tableColumn id="1108" xr3:uid="{22B7885B-F77C-462E-9309-1E927BFB8955}" uniqueName="1108" name="Column1108" queryTableFieldId="1108"/>
    <tableColumn id="1109" xr3:uid="{B2FD623D-74F2-4311-9682-7E1339A538CD}" uniqueName="1109" name="Column1109" queryTableFieldId="1109"/>
    <tableColumn id="1110" xr3:uid="{C574553E-A1D6-4B88-B2D8-0C0BF4B25932}" uniqueName="1110" name="Column1110" queryTableFieldId="1110"/>
    <tableColumn id="1111" xr3:uid="{45F497CB-35E8-4951-ADE9-35C3D646EEC8}" uniqueName="1111" name="Column1111" queryTableFieldId="1111"/>
    <tableColumn id="1112" xr3:uid="{4E3A47DD-A2F2-4AE8-AA52-73B604FA4E5A}" uniqueName="1112" name="Column1112" queryTableFieldId="1112"/>
    <tableColumn id="1113" xr3:uid="{C4A03BE0-87C5-4DFC-83C6-363D03967127}" uniqueName="1113" name="Column1113" queryTableFieldId="1113"/>
    <tableColumn id="1114" xr3:uid="{4D17ACD6-DA85-4812-BC06-453308B0C80B}" uniqueName="1114" name="Column1114" queryTableFieldId="1114"/>
    <tableColumn id="1115" xr3:uid="{6F17BE2A-1A3D-4EF4-9060-1BA72B5F7FDA}" uniqueName="1115" name="Column1115" queryTableFieldId="1115"/>
    <tableColumn id="1116" xr3:uid="{258637C2-C0F5-430C-AF58-77C676438D22}" uniqueName="1116" name="Column1116" queryTableFieldId="1116"/>
    <tableColumn id="1117" xr3:uid="{90C0FE72-3896-4EE0-A4EE-185DBC27C9DB}" uniqueName="1117" name="Column1117" queryTableFieldId="1117"/>
    <tableColumn id="1118" xr3:uid="{433FD66E-7B33-4D75-8B60-79D9BDBE04E8}" uniqueName="1118" name="Column1118" queryTableFieldId="1118"/>
    <tableColumn id="1119" xr3:uid="{59C52B13-E342-4B26-9FEE-4B3CF93740F8}" uniqueName="1119" name="Column1119" queryTableFieldId="1119"/>
    <tableColumn id="1120" xr3:uid="{9EA8CAFD-186D-4ED9-8317-1ED9F2A6F25C}" uniqueName="1120" name="Column1120" queryTableFieldId="1120"/>
    <tableColumn id="1121" xr3:uid="{40ADB84D-B092-46CF-9E2F-2C63C03CFDD2}" uniqueName="1121" name="Column1121" queryTableFieldId="1121"/>
    <tableColumn id="1122" xr3:uid="{CB8FCB8B-D788-4017-B058-787DF5BD0D8B}" uniqueName="1122" name="Column1122" queryTableFieldId="1122"/>
    <tableColumn id="1123" xr3:uid="{FEB958EA-23D5-4472-8EF1-F5039BD2D8F9}" uniqueName="1123" name="Column1123" queryTableFieldId="1123"/>
    <tableColumn id="1124" xr3:uid="{599A1F83-24E0-4AA7-8199-EED60D706734}" uniqueName="1124" name="Column1124" queryTableFieldId="1124"/>
    <tableColumn id="1125" xr3:uid="{54A24111-DDFA-4FF6-8E38-D4C3A2BA7CFC}" uniqueName="1125" name="Column1125" queryTableFieldId="1125"/>
    <tableColumn id="1126" xr3:uid="{719FE15D-F0BD-4FFA-8A01-9D864EC54F15}" uniqueName="1126" name="Column1126" queryTableFieldId="1126"/>
    <tableColumn id="1127" xr3:uid="{658902B6-C731-4DA5-8DE1-E26293DE0AB5}" uniqueName="1127" name="Column1127" queryTableFieldId="1127"/>
    <tableColumn id="1128" xr3:uid="{1EEA6629-4F80-4850-85C5-4114BB06163D}" uniqueName="1128" name="Column1128" queryTableFieldId="1128"/>
    <tableColumn id="1129" xr3:uid="{4BD14516-B19C-4427-BF90-5E8A72C8CF74}" uniqueName="1129" name="Column1129" queryTableFieldId="1129"/>
    <tableColumn id="1130" xr3:uid="{B9DD0B6F-5399-4E89-9CE8-4CC32CBADFD5}" uniqueName="1130" name="Column1130" queryTableFieldId="1130"/>
    <tableColumn id="1131" xr3:uid="{9AFE8629-681D-4A18-B0DF-499B8CA869F7}" uniqueName="1131" name="Column1131" queryTableFieldId="1131"/>
    <tableColumn id="1132" xr3:uid="{6952E12E-D00E-4CC7-90FB-231DC0DBE13A}" uniqueName="1132" name="Column1132" queryTableFieldId="1132"/>
    <tableColumn id="1133" xr3:uid="{311D895E-1A78-4EAE-8001-F9EB59A04D29}" uniqueName="1133" name="Column1133" queryTableFieldId="1133"/>
    <tableColumn id="1134" xr3:uid="{F5C79375-E9F1-4E84-8996-AE466ED8BA7E}" uniqueName="1134" name="Column1134" queryTableFieldId="1134"/>
    <tableColumn id="1135" xr3:uid="{B32AE3FB-A187-4D2D-A7E5-C50CD730FB4D}" uniqueName="1135" name="Column1135" queryTableFieldId="1135"/>
    <tableColumn id="1136" xr3:uid="{B1B72184-7A37-4454-B3BB-5422DFB87293}" uniqueName="1136" name="Column1136" queryTableFieldId="1136"/>
    <tableColumn id="1137" xr3:uid="{5E539570-EE1A-41CC-9E3C-2AD1A0D48DB2}" uniqueName="1137" name="Column1137" queryTableFieldId="1137"/>
    <tableColumn id="1138" xr3:uid="{E865ECFB-8437-4454-87EB-3FED46E80461}" uniqueName="1138" name="Column1138" queryTableFieldId="1138"/>
    <tableColumn id="1139" xr3:uid="{BB97DA6E-155A-46FC-B0D7-9A84F617DA37}" uniqueName="1139" name="Column1139" queryTableFieldId="1139"/>
    <tableColumn id="1140" xr3:uid="{955BF26C-AEEB-4FE0-8B3E-CA721C8781C0}" uniqueName="1140" name="Column1140" queryTableFieldId="1140"/>
    <tableColumn id="1141" xr3:uid="{B52FEB92-84D1-4068-B5F9-64F4F8F3676E}" uniqueName="1141" name="Column1141" queryTableFieldId="1141"/>
    <tableColumn id="1142" xr3:uid="{52D42CA5-F306-4AB7-BEEF-8DF6D5E68CD6}" uniqueName="1142" name="Column1142" queryTableFieldId="1142"/>
    <tableColumn id="1143" xr3:uid="{3CB4D820-C03D-4129-98EA-C6A30893E186}" uniqueName="1143" name="Column1143" queryTableFieldId="1143"/>
    <tableColumn id="1144" xr3:uid="{A070F63D-A376-43A4-A820-84DD507D77C3}" uniqueName="1144" name="Column1144" queryTableFieldId="1144"/>
    <tableColumn id="1145" xr3:uid="{C586DAA9-E688-464E-8F9D-0EF5F2ACDD32}" uniqueName="1145" name="Column1145" queryTableFieldId="1145"/>
    <tableColumn id="1146" xr3:uid="{F2BC54BB-5CA2-4391-99D6-9E794AAE7B3E}" uniqueName="1146" name="Column1146" queryTableFieldId="1146"/>
    <tableColumn id="1147" xr3:uid="{FBCD0BC1-E1CC-4CDD-870C-4620825B9CCB}" uniqueName="1147" name="Column1147" queryTableFieldId="1147"/>
    <tableColumn id="1148" xr3:uid="{F2223485-0E8E-45FC-91B7-413CA00EE664}" uniqueName="1148" name="Column1148" queryTableFieldId="1148"/>
    <tableColumn id="1149" xr3:uid="{E97EC2A9-5DC5-4E2F-BE60-850EA7121DE8}" uniqueName="1149" name="Column1149" queryTableFieldId="1149"/>
    <tableColumn id="1150" xr3:uid="{BB7ED965-8AD9-4D6D-A2DE-36D33DB0F50F}" uniqueName="1150" name="Column1150" queryTableFieldId="1150"/>
    <tableColumn id="1151" xr3:uid="{82CB0FE3-AAF1-4022-AFD5-B5CBDA4F4BFA}" uniqueName="1151" name="Column1151" queryTableFieldId="1151"/>
    <tableColumn id="1152" xr3:uid="{94B1AE7C-E909-481E-95D6-0419567E3A7B}" uniqueName="1152" name="Column1152" queryTableFieldId="1152"/>
    <tableColumn id="1153" xr3:uid="{60483EED-0564-4CDD-A803-1680346A6EE8}" uniqueName="1153" name="Column1153" queryTableFieldId="1153"/>
    <tableColumn id="1154" xr3:uid="{32DEEE2A-4AE9-4051-8924-8474A866CF59}" uniqueName="1154" name="Column1154" queryTableFieldId="1154"/>
    <tableColumn id="1155" xr3:uid="{1FBC962B-4CF0-4128-9BDC-C9EE5AC5485A}" uniqueName="1155" name="Column1155" queryTableFieldId="1155"/>
    <tableColumn id="1156" xr3:uid="{66E3211C-D8F2-4033-B963-D7BFE1FF3423}" uniqueName="1156" name="Column1156" queryTableFieldId="1156"/>
    <tableColumn id="1157" xr3:uid="{E62295F7-74AE-46ED-B4B9-E2FA171243EA}" uniqueName="1157" name="Column1157" queryTableFieldId="1157"/>
    <tableColumn id="1158" xr3:uid="{7C029C9C-CADD-4AB1-BF48-63E803C74E57}" uniqueName="1158" name="Column1158" queryTableFieldId="1158"/>
    <tableColumn id="1159" xr3:uid="{9CE1DDF0-CDBA-47EA-BF0B-EA89E8F9BE47}" uniqueName="1159" name="Column1159" queryTableFieldId="1159"/>
    <tableColumn id="1160" xr3:uid="{7D8A9EB8-8C60-4613-8F7C-539AA6705AC8}" uniqueName="1160" name="Column1160" queryTableFieldId="1160"/>
    <tableColumn id="1161" xr3:uid="{96AC3B11-C4DA-4A94-BDF6-CEA3D345662D}" uniqueName="1161" name="Column1161" queryTableFieldId="1161"/>
    <tableColumn id="1162" xr3:uid="{BA5169D8-1C9F-43F6-B78B-14B05B950E94}" uniqueName="1162" name="Column1162" queryTableFieldId="1162"/>
    <tableColumn id="1163" xr3:uid="{33FC944F-50C7-4F6B-A39D-7A4DE7C323CD}" uniqueName="1163" name="Column1163" queryTableFieldId="1163"/>
    <tableColumn id="1164" xr3:uid="{D24A43A1-EAC2-44B2-B97D-D279B5D4ED25}" uniqueName="1164" name="Column1164" queryTableFieldId="1164"/>
    <tableColumn id="1165" xr3:uid="{245C9D51-8DAB-44E6-A197-7379E7187A64}" uniqueName="1165" name="Column1165" queryTableFieldId="1165"/>
    <tableColumn id="1166" xr3:uid="{C5775A91-6B47-4449-B23B-B153C2D10E24}" uniqueName="1166" name="Column1166" queryTableFieldId="1166"/>
    <tableColumn id="1167" xr3:uid="{439D0575-3651-4E40-BAE2-524FBB91FCBA}" uniqueName="1167" name="Column1167" queryTableFieldId="1167"/>
    <tableColumn id="1168" xr3:uid="{888BD8CF-D6FD-4F66-A78B-EF7E57911471}" uniqueName="1168" name="Column1168" queryTableFieldId="1168"/>
    <tableColumn id="1169" xr3:uid="{999F5322-0785-4722-9E13-C979E509280C}" uniqueName="1169" name="Column1169" queryTableFieldId="1169"/>
    <tableColumn id="1170" xr3:uid="{DEECA148-A7BA-4D28-8853-536C3A37111F}" uniqueName="1170" name="Column1170" queryTableFieldId="1170"/>
    <tableColumn id="1171" xr3:uid="{58EFCD49-DD9A-4A54-9829-2794CAA19B54}" uniqueName="1171" name="Column1171" queryTableFieldId="1171"/>
    <tableColumn id="1172" xr3:uid="{4A0D13E7-2544-4005-B524-855E8DD7BDC7}" uniqueName="1172" name="Column1172" queryTableFieldId="1172"/>
    <tableColumn id="1173" xr3:uid="{5BC1CB19-2A33-4E21-9BD8-0B790FFDACF4}" uniqueName="1173" name="Column1173" queryTableFieldId="1173"/>
    <tableColumn id="1174" xr3:uid="{ABC27C03-4ADF-43A1-80B2-4CCD39E82D3C}" uniqueName="1174" name="Column1174" queryTableFieldId="1174"/>
    <tableColumn id="1175" xr3:uid="{45D97A3F-2B44-44EE-850E-F6A00EDB7072}" uniqueName="1175" name="Column1175" queryTableFieldId="1175"/>
    <tableColumn id="1176" xr3:uid="{C9FC0750-AEB9-488D-8AF7-9DE1F3E20DA1}" uniqueName="1176" name="Column1176" queryTableFieldId="1176"/>
    <tableColumn id="1177" xr3:uid="{F8446A3C-65CE-4351-96AC-ABDD9E792802}" uniqueName="1177" name="Column1177" queryTableFieldId="1177"/>
    <tableColumn id="1178" xr3:uid="{0ECC4802-F645-4AB1-B184-FA9D1DBF5165}" uniqueName="1178" name="Column1178" queryTableFieldId="1178"/>
    <tableColumn id="1179" xr3:uid="{6D69AD23-1D73-4D22-95A5-38D0B406B234}" uniqueName="1179" name="Column1179" queryTableFieldId="1179"/>
    <tableColumn id="1180" xr3:uid="{C2FF8BCF-1C45-43DB-BAE3-9594F377329C}" uniqueName="1180" name="Column1180" queryTableFieldId="1180"/>
    <tableColumn id="1181" xr3:uid="{27CC7E85-9D51-4E5B-BD05-A8C1630D336C}" uniqueName="1181" name="Column1181" queryTableFieldId="1181"/>
    <tableColumn id="1182" xr3:uid="{64E01039-780A-4780-B345-B4E2A6BCAF6F}" uniqueName="1182" name="Column1182" queryTableFieldId="1182"/>
    <tableColumn id="1183" xr3:uid="{82777805-C286-4A73-967B-3492D9EB2A05}" uniqueName="1183" name="Column1183" queryTableFieldId="1183"/>
    <tableColumn id="1184" xr3:uid="{8603DEC1-B1EC-4FD8-9DC8-3E20FD8AD80B}" uniqueName="1184" name="Column1184" queryTableFieldId="1184"/>
    <tableColumn id="1185" xr3:uid="{79A7DA50-06CF-423C-AF8D-088F95792F9B}" uniqueName="1185" name="Column1185" queryTableFieldId="1185"/>
    <tableColumn id="1186" xr3:uid="{EFAE76DC-EBFE-4586-8ABE-AA22B58EC68E}" uniqueName="1186" name="Column1186" queryTableFieldId="1186"/>
    <tableColumn id="1187" xr3:uid="{638E31C6-AA2A-4128-ADA3-63D37491B028}" uniqueName="1187" name="Column1187" queryTableFieldId="1187"/>
    <tableColumn id="1188" xr3:uid="{9119620E-B4F0-4956-B83E-C0CE269118D2}" uniqueName="1188" name="Column1188" queryTableFieldId="1188"/>
    <tableColumn id="1189" xr3:uid="{F3009DF6-EA81-4C61-839A-CF4DAAD8FA16}" uniqueName="1189" name="Column1189" queryTableFieldId="1189"/>
    <tableColumn id="1190" xr3:uid="{F46DD846-1E79-4105-911A-E0F6B666BC0B}" uniqueName="1190" name="Column1190" queryTableFieldId="1190"/>
    <tableColumn id="1191" xr3:uid="{A2F9B1C7-4C50-46BB-9128-E6F45BAEE87A}" uniqueName="1191" name="Column1191" queryTableFieldId="1191"/>
    <tableColumn id="1192" xr3:uid="{CEADE374-C324-484A-88E9-863828B976C7}" uniqueName="1192" name="Column1192" queryTableFieldId="1192"/>
    <tableColumn id="1193" xr3:uid="{675E0C31-4665-49E1-9CE5-660E0AF198BC}" uniqueName="1193" name="Column1193" queryTableFieldId="1193"/>
    <tableColumn id="1194" xr3:uid="{29D7BA94-50B5-4EA9-AFE5-4502D5A4F5BF}" uniqueName="1194" name="Column1194" queryTableFieldId="1194"/>
    <tableColumn id="1195" xr3:uid="{2F2CEBA0-7130-4072-AB7C-883BC7E07EAD}" uniqueName="1195" name="Column1195" queryTableFieldId="1195"/>
    <tableColumn id="1196" xr3:uid="{FBC9B934-5ADF-49B8-A7AA-EFE3A8B891E8}" uniqueName="1196" name="Column1196" queryTableFieldId="1196"/>
    <tableColumn id="1197" xr3:uid="{C959657D-6A3A-400F-B5A1-0249A59CB5DF}" uniqueName="1197" name="Column1197" queryTableFieldId="1197"/>
    <tableColumn id="1198" xr3:uid="{E68927F8-F2A1-407E-B769-3CA908411144}" uniqueName="1198" name="Column1198" queryTableFieldId="1198"/>
    <tableColumn id="1199" xr3:uid="{03CD89FD-D0D7-4BB1-B885-B167DFD7E84C}" uniqueName="1199" name="Column1199" queryTableFieldId="1199"/>
    <tableColumn id="1200" xr3:uid="{11072566-1670-4DE8-8F07-D9A236C9D208}" uniqueName="1200" name="Column1200" queryTableFieldId="1200"/>
    <tableColumn id="1201" xr3:uid="{FA9B19EE-87C6-4762-83D6-98CD34A16CA1}" uniqueName="1201" name="Column1201" queryTableFieldId="1201"/>
    <tableColumn id="1202" xr3:uid="{86947812-A46D-44D7-B986-88A7428DD6C0}" uniqueName="1202" name="Column1202" queryTableFieldId="1202"/>
    <tableColumn id="1203" xr3:uid="{C91B8F84-8879-4D60-A7B2-3DBB6B4B836D}" uniqueName="1203" name="Column1203" queryTableFieldId="1203"/>
    <tableColumn id="1204" xr3:uid="{AEC63708-E29D-49A1-967B-0D79A4968980}" uniqueName="1204" name="Column1204" queryTableFieldId="1204"/>
    <tableColumn id="1205" xr3:uid="{C3EFA5C2-4F77-4F4D-831E-548A076BC391}" uniqueName="1205" name="Column1205" queryTableFieldId="1205"/>
    <tableColumn id="1206" xr3:uid="{4D444928-943A-4C1F-B606-240550509074}" uniqueName="1206" name="Column1206" queryTableFieldId="1206"/>
    <tableColumn id="1207" xr3:uid="{95D80668-EBE7-4334-A98E-1789B132CBBB}" uniqueName="1207" name="Column1207" queryTableFieldId="1207"/>
    <tableColumn id="1208" xr3:uid="{749AF4FA-8247-4886-B9A7-EFAC707A22D0}" uniqueName="1208" name="Column1208" queryTableFieldId="1208"/>
    <tableColumn id="1209" xr3:uid="{1ACC457D-BC26-4088-AC9E-B1BECF10C2E2}" uniqueName="1209" name="Column1209" queryTableFieldId="1209"/>
    <tableColumn id="1210" xr3:uid="{E7882940-A3A2-44E3-B16F-76F76F2534EA}" uniqueName="1210" name="Column1210" queryTableFieldId="1210"/>
    <tableColumn id="1211" xr3:uid="{C74BD0E0-D24F-406E-B987-CEEA35DE65C1}" uniqueName="1211" name="Column1211" queryTableFieldId="1211"/>
    <tableColumn id="1212" xr3:uid="{0EA2C22D-9FEB-4F92-AA27-3F8DCAA50387}" uniqueName="1212" name="Column1212" queryTableFieldId="1212"/>
    <tableColumn id="1213" xr3:uid="{71F1A969-C971-401A-A1A1-A444F455A800}" uniqueName="1213" name="Column1213" queryTableFieldId="1213"/>
    <tableColumn id="1214" xr3:uid="{B6E2DD2F-3D79-45E2-9648-375A540872DF}" uniqueName="1214" name="Column1214" queryTableFieldId="1214"/>
    <tableColumn id="1215" xr3:uid="{85D92C01-9545-45F3-9B57-84269559CFF0}" uniqueName="1215" name="Column1215" queryTableFieldId="1215"/>
    <tableColumn id="1216" xr3:uid="{E36D911D-52CF-4821-8F01-1875AC3FD755}" uniqueName="1216" name="Column1216" queryTableFieldId="1216"/>
    <tableColumn id="1217" xr3:uid="{80E82BFE-2F7E-445B-8C86-F7016BB9D2AC}" uniqueName="1217" name="Column1217" queryTableFieldId="1217"/>
    <tableColumn id="1218" xr3:uid="{143425B9-B1F3-4FEF-A022-1E3DD3CEA295}" uniqueName="1218" name="Column1218" queryTableFieldId="1218"/>
    <tableColumn id="1219" xr3:uid="{4B53F3A7-A6B2-4CC2-89D3-99D20DF11942}" uniqueName="1219" name="Column1219" queryTableFieldId="1219"/>
    <tableColumn id="1220" xr3:uid="{D005A0DB-932C-4BB1-8958-C35A79FB1460}" uniqueName="1220" name="Column1220" queryTableFieldId="1220"/>
    <tableColumn id="1221" xr3:uid="{3889E507-D3FB-406F-86D4-3B6AE610226D}" uniqueName="1221" name="Column1221" queryTableFieldId="1221"/>
    <tableColumn id="1222" xr3:uid="{2BA0883F-EE1D-4D5B-8223-D476F675F77B}" uniqueName="1222" name="Column1222" queryTableFieldId="1222"/>
    <tableColumn id="1223" xr3:uid="{81E0ECD0-E7E7-48BB-B9B9-6E897F48639B}" uniqueName="1223" name="Column1223" queryTableFieldId="1223"/>
    <tableColumn id="1224" xr3:uid="{1AE1A915-3423-4CFB-ABB2-356FD0158AC9}" uniqueName="1224" name="Column1224" queryTableFieldId="1224"/>
    <tableColumn id="1225" xr3:uid="{A6628B67-A409-439E-9681-E08CD55F9830}" uniqueName="1225" name="Column1225" queryTableFieldId="1225"/>
    <tableColumn id="1226" xr3:uid="{E22C64C6-45A3-416C-A61D-2C1785809AE9}" uniqueName="1226" name="Column1226" queryTableFieldId="1226"/>
    <tableColumn id="1227" xr3:uid="{542036B4-EA3C-4F82-8C01-0EE560D8BE5A}" uniqueName="1227" name="Column1227" queryTableFieldId="1227"/>
    <tableColumn id="1228" xr3:uid="{6AE5ADE8-E16D-4727-84BB-A4E008E995FB}" uniqueName="1228" name="Column1228" queryTableFieldId="1228"/>
    <tableColumn id="1229" xr3:uid="{1AE39341-0E03-4C0E-BF2E-9D9DB7EA0E59}" uniqueName="1229" name="Column1229" queryTableFieldId="1229"/>
    <tableColumn id="1230" xr3:uid="{F7377DDC-1381-4F9C-B54F-72722995174B}" uniqueName="1230" name="Column1230" queryTableFieldId="1230"/>
    <tableColumn id="1231" xr3:uid="{529C1F1D-0E05-4389-B5CC-8FC18405D4A6}" uniqueName="1231" name="Column1231" queryTableFieldId="1231"/>
    <tableColumn id="1232" xr3:uid="{6AFE6041-01C0-41F3-9F48-E6455CEB5021}" uniqueName="1232" name="Column1232" queryTableFieldId="1232"/>
    <tableColumn id="1233" xr3:uid="{95615C0F-336E-4041-B009-14DD88A05744}" uniqueName="1233" name="Column1233" queryTableFieldId="1233"/>
    <tableColumn id="1234" xr3:uid="{C61E47F1-3F54-4EE0-8E2E-94C608030BCF}" uniqueName="1234" name="Column1234" queryTableFieldId="1234"/>
    <tableColumn id="1235" xr3:uid="{09977394-FDB2-4BD3-B92B-BED1BE4D67F0}" uniqueName="1235" name="Column1235" queryTableFieldId="1235"/>
    <tableColumn id="1236" xr3:uid="{33F944F8-D5D3-442F-9ABF-2CFE6219C48C}" uniqueName="1236" name="Column1236" queryTableFieldId="1236"/>
    <tableColumn id="1237" xr3:uid="{0E0EB0D6-CEAE-4AD6-8E2E-0C4F38DE057E}" uniqueName="1237" name="Column1237" queryTableFieldId="1237"/>
    <tableColumn id="1238" xr3:uid="{3B1264D2-3790-4F26-A83D-3C906F365A5B}" uniqueName="1238" name="Column1238" queryTableFieldId="1238"/>
    <tableColumn id="1239" xr3:uid="{05BCDDC9-B6F6-436E-BE15-46851D296D1A}" uniqueName="1239" name="Column1239" queryTableFieldId="1239"/>
    <tableColumn id="1240" xr3:uid="{6E254B58-FF3D-4A9B-93EB-77B2EEB286FA}" uniqueName="1240" name="Column1240" queryTableFieldId="1240"/>
    <tableColumn id="1241" xr3:uid="{2E6723AA-A1AD-4956-9E85-A16EC9CA6F13}" uniqueName="1241" name="Column1241" queryTableFieldId="1241"/>
    <tableColumn id="1242" xr3:uid="{FD9FBC28-3D83-4961-B312-323C9A8D8692}" uniqueName="1242" name="Column1242" queryTableFieldId="1242"/>
    <tableColumn id="1243" xr3:uid="{655767CC-7FF6-4E2C-BDE7-7C4807FD65B4}" uniqueName="1243" name="Column1243" queryTableFieldId="1243"/>
    <tableColumn id="1244" xr3:uid="{AEE2402A-77FB-4091-A520-6B65D04D2476}" uniqueName="1244" name="Column1244" queryTableFieldId="1244"/>
    <tableColumn id="1245" xr3:uid="{F324E390-5007-4B99-97E7-5069F65961B9}" uniqueName="1245" name="Column1245" queryTableFieldId="1245"/>
    <tableColumn id="1246" xr3:uid="{B6059DD4-4B67-4276-ACBC-F3B30E1A6A68}" uniqueName="1246" name="Column1246" queryTableFieldId="1246"/>
    <tableColumn id="1247" xr3:uid="{9FC5275B-8255-4E9F-972E-A8EB62DE3358}" uniqueName="1247" name="Column1247" queryTableFieldId="1247"/>
    <tableColumn id="1248" xr3:uid="{14537AE1-FF2F-4FEC-AA3A-C9AAD9A6D6BD}" uniqueName="1248" name="Column1248" queryTableFieldId="1248"/>
    <tableColumn id="1249" xr3:uid="{B83935C6-48BA-457E-A04A-750B4A1F1AB3}" uniqueName="1249" name="Column1249" queryTableFieldId="1249"/>
    <tableColumn id="1250" xr3:uid="{F02E0627-775D-436B-B38F-BAF12AA65EEA}" uniqueName="1250" name="Column1250" queryTableFieldId="1250"/>
    <tableColumn id="1251" xr3:uid="{EB848268-0A48-4276-B785-11B5071DFF7F}" uniqueName="1251" name="Column1251" queryTableFieldId="1251"/>
    <tableColumn id="1252" xr3:uid="{5EFF7260-D2DA-4645-99B1-6B8C34039D8B}" uniqueName="1252" name="Column1252" queryTableFieldId="1252"/>
    <tableColumn id="1253" xr3:uid="{8FE2B600-5D48-4018-819E-7670931D475A}" uniqueName="1253" name="Column1253" queryTableFieldId="1253"/>
    <tableColumn id="1254" xr3:uid="{19EC821D-A284-4A53-8A55-9AB0870E9ACD}" uniqueName="1254" name="Column1254" queryTableFieldId="1254"/>
    <tableColumn id="1255" xr3:uid="{6E062485-573A-4C37-B923-BE7DCDC082E7}" uniqueName="1255" name="Column1255" queryTableFieldId="1255"/>
    <tableColumn id="1256" xr3:uid="{DB35E1D3-244C-45D1-A84A-717F47E4218E}" uniqueName="1256" name="Column1256" queryTableFieldId="1256"/>
    <tableColumn id="1257" xr3:uid="{2F144555-5524-4874-9B92-CC367D319127}" uniqueName="1257" name="Column1257" queryTableFieldId="1257"/>
    <tableColumn id="1258" xr3:uid="{CB68ADB3-3AC0-4911-B2E3-E508647ACFE9}" uniqueName="1258" name="Column1258" queryTableFieldId="1258"/>
    <tableColumn id="1259" xr3:uid="{75C2D768-424D-4A70-9017-875C1FDA1693}" uniqueName="1259" name="Column1259" queryTableFieldId="1259"/>
    <tableColumn id="1260" xr3:uid="{D375A039-A9DB-42E8-9FE8-D609F08B524C}" uniqueName="1260" name="Column1260" queryTableFieldId="1260"/>
    <tableColumn id="1261" xr3:uid="{DA87B976-6ADD-4D1B-9316-D5171559414B}" uniqueName="1261" name="Column1261" queryTableFieldId="1261"/>
    <tableColumn id="1262" xr3:uid="{B6CA0196-2787-4270-B0FF-409A5B70764F}" uniqueName="1262" name="Column1262" queryTableFieldId="1262"/>
    <tableColumn id="1263" xr3:uid="{6F624B1F-0213-460E-811A-D7033E8E114C}" uniqueName="1263" name="Column1263" queryTableFieldId="1263"/>
    <tableColumn id="1264" xr3:uid="{24CB6B68-B2DB-4DF1-9F9D-863A2880BA7B}" uniqueName="1264" name="Column1264" queryTableFieldId="1264"/>
    <tableColumn id="1265" xr3:uid="{D162358C-A749-496E-A97A-A86BE00DEBA4}" uniqueName="1265" name="Column1265" queryTableFieldId="1265"/>
    <tableColumn id="1266" xr3:uid="{BADAA52C-2066-41F6-BBEB-030F5E67CCE6}" uniqueName="1266" name="Column1266" queryTableFieldId="1266"/>
    <tableColumn id="1267" xr3:uid="{4365CD26-F7E5-4548-AF12-B9B09953FF13}" uniqueName="1267" name="Column1267" queryTableFieldId="1267"/>
    <tableColumn id="1268" xr3:uid="{C9094FBC-5E19-4D20-91EF-83268183AB13}" uniqueName="1268" name="Column1268" queryTableFieldId="1268"/>
    <tableColumn id="1269" xr3:uid="{F83DEEE3-E9B6-4923-911E-E8A027046033}" uniqueName="1269" name="Column1269" queryTableFieldId="1269"/>
    <tableColumn id="1270" xr3:uid="{3895D1A7-1130-4F75-B25A-F4EB6DE613AD}" uniqueName="1270" name="Column1270" queryTableFieldId="1270"/>
    <tableColumn id="1271" xr3:uid="{0AA73957-A6A9-41AD-A019-1F167380F936}" uniqueName="1271" name="Column1271" queryTableFieldId="1271"/>
    <tableColumn id="1272" xr3:uid="{69675931-6761-4865-AFA1-E6BDED6F3DA8}" uniqueName="1272" name="Column1272" queryTableFieldId="1272"/>
    <tableColumn id="1273" xr3:uid="{0EB28EA1-D3B9-494A-8596-5BF35CD7C277}" uniqueName="1273" name="Column1273" queryTableFieldId="1273"/>
    <tableColumn id="1274" xr3:uid="{99379010-FDE7-4C99-A287-A80A3BB6F0D5}" uniqueName="1274" name="Column1274" queryTableFieldId="1274"/>
    <tableColumn id="1275" xr3:uid="{2A2BADF4-E10E-4DCD-8AF9-FD92AC3BCCF6}" uniqueName="1275" name="Column1275" queryTableFieldId="1275"/>
    <tableColumn id="1276" xr3:uid="{EA87692D-AAD2-4815-BDE9-1FDF8AD6F88E}" uniqueName="1276" name="Column1276" queryTableFieldId="1276"/>
    <tableColumn id="1277" xr3:uid="{3CD946FB-D304-4BD9-ADCE-E805A1BA3F5B}" uniqueName="1277" name="Column1277" queryTableFieldId="1277"/>
    <tableColumn id="1278" xr3:uid="{29354438-6B32-4C45-97E1-77EE8D98705F}" uniqueName="1278" name="Column1278" queryTableFieldId="1278"/>
    <tableColumn id="1279" xr3:uid="{0E8197A4-9F01-43EA-BB44-80E3163C31CA}" uniqueName="1279" name="Column1279" queryTableFieldId="1279"/>
    <tableColumn id="1280" xr3:uid="{AA9DA4F0-043F-4E73-BEBE-5ADE2D16FE43}" uniqueName="1280" name="Column1280" queryTableFieldId="1280"/>
    <tableColumn id="1281" xr3:uid="{0346884A-02B4-4538-804F-D0B2C5B420AE}" uniqueName="1281" name="Column1281" queryTableFieldId="1281"/>
    <tableColumn id="1282" xr3:uid="{6EA32CFD-4A21-44F8-AD9B-C792817D9E35}" uniqueName="1282" name="Column1282" queryTableFieldId="1282"/>
    <tableColumn id="1283" xr3:uid="{5C55A4C7-E6D6-4693-9AF4-B5DF7726D860}" uniqueName="1283" name="Column1283" queryTableFieldId="1283"/>
    <tableColumn id="1284" xr3:uid="{F85E6CA5-AEF3-4F38-8BA7-7901C2A3956C}" uniqueName="1284" name="Column1284" queryTableFieldId="1284"/>
    <tableColumn id="1285" xr3:uid="{0AD4B595-79D8-49C7-AC92-A29CA006669E}" uniqueName="1285" name="Column1285" queryTableFieldId="1285"/>
    <tableColumn id="1286" xr3:uid="{A29EE23C-980F-4F1A-AE67-CF69427DC24B}" uniqueName="1286" name="Column1286" queryTableFieldId="1286"/>
    <tableColumn id="1287" xr3:uid="{DDB44B48-FD31-496A-9FA4-ED77B0282780}" uniqueName="1287" name="Column1287" queryTableFieldId="1287"/>
    <tableColumn id="1288" xr3:uid="{9A73FFA5-C89E-48F6-931F-2F7204CDFFE0}" uniqueName="1288" name="Column1288" queryTableFieldId="1288"/>
    <tableColumn id="1289" xr3:uid="{90166225-FC8C-4B98-B492-4C1F691465BB}" uniqueName="1289" name="Column1289" queryTableFieldId="1289"/>
    <tableColumn id="1290" xr3:uid="{4F531C3F-CABF-4A4A-ACAA-6D264E8DCB03}" uniqueName="1290" name="Column1290" queryTableFieldId="1290"/>
    <tableColumn id="1291" xr3:uid="{D7C41BCB-CF21-4980-B459-0C9F7F21E562}" uniqueName="1291" name="Column1291" queryTableFieldId="1291"/>
    <tableColumn id="1292" xr3:uid="{B3269F65-E249-4075-9B25-5847C0A18461}" uniqueName="1292" name="Column1292" queryTableFieldId="1292"/>
    <tableColumn id="1293" xr3:uid="{80E1DB45-187E-4C1F-B20F-ADD47F0A58DD}" uniqueName="1293" name="Column1293" queryTableFieldId="1293"/>
    <tableColumn id="1294" xr3:uid="{E7436271-42FC-4140-B19D-07DB4C06AACA}" uniqueName="1294" name="Column1294" queryTableFieldId="1294"/>
    <tableColumn id="1295" xr3:uid="{BACCB152-8DAE-4B63-9958-1B70A9A47424}" uniqueName="1295" name="Column1295" queryTableFieldId="1295"/>
    <tableColumn id="1296" xr3:uid="{85A4DA52-743A-4164-90E1-F10536A88DDF}" uniqueName="1296" name="Column1296" queryTableFieldId="1296"/>
    <tableColumn id="1297" xr3:uid="{D462FA09-66C8-4992-9379-DF38D00087A2}" uniqueName="1297" name="Column1297" queryTableFieldId="1297"/>
    <tableColumn id="1298" xr3:uid="{2C4CC41E-5685-4B7A-A428-E6EF3E9D7D57}" uniqueName="1298" name="Column1298" queryTableFieldId="1298"/>
    <tableColumn id="1299" xr3:uid="{1510ADB9-2CDB-45E0-BC35-08D98E3B24FA}" uniqueName="1299" name="Column1299" queryTableFieldId="1299"/>
    <tableColumn id="1300" xr3:uid="{D53D63BE-9F8F-439D-9DFE-E79ADA797F3B}" uniqueName="1300" name="Column1300" queryTableFieldId="1300"/>
    <tableColumn id="1301" xr3:uid="{7EF29575-3ADC-4A31-8180-C01190788705}" uniqueName="1301" name="Column1301" queryTableFieldId="1301"/>
    <tableColumn id="1302" xr3:uid="{4657341B-0445-4DA1-B8BF-FF556B31B3FF}" uniqueName="1302" name="Column1302" queryTableFieldId="1302"/>
    <tableColumn id="1303" xr3:uid="{4849D8E8-89F3-43B9-9223-BCAF4E0B1BD6}" uniqueName="1303" name="Column1303" queryTableFieldId="1303"/>
    <tableColumn id="1304" xr3:uid="{C25FD6EE-8CF4-4D75-876A-56C84425916C}" uniqueName="1304" name="Column1304" queryTableFieldId="1304"/>
    <tableColumn id="1305" xr3:uid="{D8DD688B-A4FB-4D7B-A80D-9E8AAE6BF816}" uniqueName="1305" name="Column1305" queryTableFieldId="1305"/>
    <tableColumn id="1306" xr3:uid="{918CE887-82BE-4EA5-B2D3-15CC52476345}" uniqueName="1306" name="Column1306" queryTableFieldId="1306"/>
    <tableColumn id="1307" xr3:uid="{5C2FA4C9-1111-4498-8972-135C13FA3589}" uniqueName="1307" name="Column1307" queryTableFieldId="1307"/>
    <tableColumn id="1308" xr3:uid="{E2997C88-D8E5-4B94-B37C-7328ACA8FC05}" uniqueName="1308" name="Column1308" queryTableFieldId="1308"/>
    <tableColumn id="1309" xr3:uid="{73BB956B-CC74-4617-9B28-732BB362F2C5}" uniqueName="1309" name="Column1309" queryTableFieldId="1309"/>
    <tableColumn id="1310" xr3:uid="{C1E7AC64-F7D6-4419-B607-B6EE44EA34FA}" uniqueName="1310" name="Column1310" queryTableFieldId="1310"/>
    <tableColumn id="1311" xr3:uid="{31F2D510-75DF-485D-A019-70B212095D14}" uniqueName="1311" name="Column1311" queryTableFieldId="1311"/>
    <tableColumn id="1312" xr3:uid="{9C7D9866-723D-43FE-B580-7E17295B79A7}" uniqueName="1312" name="Column1312" queryTableFieldId="1312"/>
    <tableColumn id="1313" xr3:uid="{225B2119-96A2-4246-814C-C377045404FE}" uniqueName="1313" name="Column1313" queryTableFieldId="1313"/>
    <tableColumn id="1314" xr3:uid="{B1FCE08D-93B8-4610-A88E-CDB9F205D370}" uniqueName="1314" name="Column1314" queryTableFieldId="1314"/>
    <tableColumn id="1315" xr3:uid="{E00CF51F-4FF3-49ED-A07D-5576E620147C}" uniqueName="1315" name="Column1315" queryTableFieldId="1315"/>
    <tableColumn id="1316" xr3:uid="{06E0F59C-004F-40F0-82C5-41F5BE88B6AC}" uniqueName="1316" name="Column1316" queryTableFieldId="1316"/>
    <tableColumn id="1317" xr3:uid="{E9BBB9EB-BD55-4D5C-AA49-A083AAEC44BB}" uniqueName="1317" name="Column1317" queryTableFieldId="1317"/>
    <tableColumn id="1318" xr3:uid="{FD593FF3-94DE-498B-A439-A5E500499DA2}" uniqueName="1318" name="Column1318" queryTableFieldId="1318"/>
    <tableColumn id="1319" xr3:uid="{08426B12-393B-4CB1-8491-63127CE71E27}" uniqueName="1319" name="Column1319" queryTableFieldId="1319"/>
    <tableColumn id="1320" xr3:uid="{30BF0310-5C87-4F75-9E78-D29DE5A52DA0}" uniqueName="1320" name="Column1320" queryTableFieldId="1320"/>
    <tableColumn id="1321" xr3:uid="{D423BCFE-26CD-4009-B544-1F18291B68E1}" uniqueName="1321" name="Column1321" queryTableFieldId="1321"/>
    <tableColumn id="1322" xr3:uid="{64E0A825-FE1D-4660-9E0B-2478D1C26865}" uniqueName="1322" name="Column1322" queryTableFieldId="1322"/>
    <tableColumn id="1323" xr3:uid="{909CF207-B1CE-4335-97A1-E14751C6041C}" uniqueName="1323" name="Column1323" queryTableFieldId="1323"/>
    <tableColumn id="1324" xr3:uid="{AAB8CCD9-3BAA-4043-95B6-08AE7D4711EA}" uniqueName="1324" name="Column1324" queryTableFieldId="1324"/>
    <tableColumn id="1325" xr3:uid="{A882E28E-55CB-4A1C-A10C-99E74874D2ED}" uniqueName="1325" name="Column1325" queryTableFieldId="1325"/>
    <tableColumn id="1326" xr3:uid="{AC4D32CB-6A89-4DD1-9D25-86FD9A155026}" uniqueName="1326" name="Column1326" queryTableFieldId="1326"/>
    <tableColumn id="1327" xr3:uid="{95478E4A-9EDF-4341-98B7-3E0735A5C3EF}" uniqueName="1327" name="Column1327" queryTableFieldId="1327"/>
    <tableColumn id="1328" xr3:uid="{9F29223C-4A82-45A3-8065-0A8D177310E8}" uniqueName="1328" name="Column1328" queryTableFieldId="1328"/>
    <tableColumn id="1329" xr3:uid="{9A37AC6C-E2B6-44A5-AF43-1F8CF7F8D322}" uniqueName="1329" name="Column1329" queryTableFieldId="1329"/>
    <tableColumn id="1330" xr3:uid="{B49CA512-89E0-4A2C-8EAC-F3AC56F6702F}" uniqueName="1330" name="Column1330" queryTableFieldId="1330"/>
    <tableColumn id="1331" xr3:uid="{38635399-E76F-40D8-8117-24043B251A97}" uniqueName="1331" name="Column1331" queryTableFieldId="1331"/>
    <tableColumn id="1332" xr3:uid="{5BEA9478-8973-499C-A4DF-A6A9927DC6DD}" uniqueName="1332" name="Column1332" queryTableFieldId="1332"/>
    <tableColumn id="1333" xr3:uid="{39DC866F-AF0F-43A9-81A8-297BAC1EFEBC}" uniqueName="1333" name="Column1333" queryTableFieldId="1333"/>
    <tableColumn id="1334" xr3:uid="{435B0495-8151-4452-93CC-B77FAC6A0EA3}" uniqueName="1334" name="Column1334" queryTableFieldId="1334"/>
    <tableColumn id="1335" xr3:uid="{2C7A856D-5CB3-4874-AA3D-734310EEC7CE}" uniqueName="1335" name="Column1335" queryTableFieldId="1335"/>
    <tableColumn id="1336" xr3:uid="{6F668CA6-53A8-4C94-8116-3C0BDA6B9EEC}" uniqueName="1336" name="Column1336" queryTableFieldId="1336"/>
    <tableColumn id="1337" xr3:uid="{5C3282F9-5B06-4EDF-B5A9-A90536831457}" uniqueName="1337" name="Column1337" queryTableFieldId="1337"/>
    <tableColumn id="1338" xr3:uid="{8E06C2FE-57AD-412C-A2B6-549899285238}" uniqueName="1338" name="Column1338" queryTableFieldId="1338"/>
    <tableColumn id="1339" xr3:uid="{FBED5D04-10A2-4901-83BF-8A825DFC4803}" uniqueName="1339" name="Column1339" queryTableFieldId="1339"/>
    <tableColumn id="1340" xr3:uid="{7C33B0C9-6C62-412D-A1FC-CE7316057A46}" uniqueName="1340" name="Column1340" queryTableFieldId="1340"/>
    <tableColumn id="1341" xr3:uid="{62E63EE6-F76E-46CE-BFC4-1E184DB3E9C8}" uniqueName="1341" name="Column1341" queryTableFieldId="1341"/>
    <tableColumn id="1342" xr3:uid="{63470134-9B32-475D-8CEC-D4A774776987}" uniqueName="1342" name="Column1342" queryTableFieldId="1342"/>
    <tableColumn id="1343" xr3:uid="{DEB382D6-D982-4E0D-A017-95DA9B6C1CC8}" uniqueName="1343" name="Column1343" queryTableFieldId="1343"/>
    <tableColumn id="1344" xr3:uid="{265F4B5E-611B-47AF-9098-FC0C23D9D6C8}" uniqueName="1344" name="Column1344" queryTableFieldId="1344"/>
    <tableColumn id="1345" xr3:uid="{89F79C6D-CA04-4887-BE7A-3D03300411B7}" uniqueName="1345" name="Column1345" queryTableFieldId="1345"/>
    <tableColumn id="1346" xr3:uid="{C2159878-E08D-4244-AB11-7E8ABAA6427C}" uniqueName="1346" name="Column1346" queryTableFieldId="1346"/>
    <tableColumn id="1347" xr3:uid="{4E6C095B-3F00-4657-AFFF-19726BB455DE}" uniqueName="1347" name="Column1347" queryTableFieldId="1347"/>
    <tableColumn id="1348" xr3:uid="{4B87AF97-68AF-496A-A918-6EC902B93F1D}" uniqueName="1348" name="Column1348" queryTableFieldId="1348"/>
    <tableColumn id="1349" xr3:uid="{768A73F1-AD2E-453D-9AD4-A4C8C09088C8}" uniqueName="1349" name="Column1349" queryTableFieldId="1349"/>
    <tableColumn id="1350" xr3:uid="{F2184EA8-355B-460D-9F83-5FE138BABD7D}" uniqueName="1350" name="Column1350" queryTableFieldId="1350"/>
    <tableColumn id="1351" xr3:uid="{74E0C075-AC3A-45D8-99AA-DF8B75CC7728}" uniqueName="1351" name="Column1351" queryTableFieldId="1351"/>
    <tableColumn id="1352" xr3:uid="{F4CD8B25-6BC7-4D7B-82FC-516D8BC5552E}" uniqueName="1352" name="Column1352" queryTableFieldId="1352"/>
    <tableColumn id="1353" xr3:uid="{1D714A2A-6AE7-432A-8884-BE9C47C6330A}" uniqueName="1353" name="Column1353" queryTableFieldId="1353"/>
    <tableColumn id="1354" xr3:uid="{B65F64FD-40B0-4657-9CE8-3C8B83D746CD}" uniqueName="1354" name="Column1354" queryTableFieldId="1354"/>
    <tableColumn id="1355" xr3:uid="{5BF91D95-EDFD-4A9F-8A06-D2090F1A0717}" uniqueName="1355" name="Column1355" queryTableFieldId="1355"/>
    <tableColumn id="1356" xr3:uid="{1928201C-A3A9-46F8-93DA-F631AEB7B295}" uniqueName="1356" name="Column1356" queryTableFieldId="1356"/>
    <tableColumn id="1357" xr3:uid="{5574194D-75C4-43EF-9D5A-9151DCEC3C69}" uniqueName="1357" name="Column1357" queryTableFieldId="1357"/>
    <tableColumn id="1358" xr3:uid="{AE78A84F-01E9-4CD0-BBA7-7D14BA21B051}" uniqueName="1358" name="Column1358" queryTableFieldId="1358"/>
    <tableColumn id="1359" xr3:uid="{C059D878-66CB-49FB-9B45-3EE2595A8894}" uniqueName="1359" name="Column1359" queryTableFieldId="1359"/>
    <tableColumn id="1360" xr3:uid="{A77C9FB4-10C9-4B70-8D0E-64854C3FB088}" uniqueName="1360" name="Column1360" queryTableFieldId="1360"/>
    <tableColumn id="1361" xr3:uid="{A182CD35-989C-4503-A36A-A27EB483893C}" uniqueName="1361" name="Column1361" queryTableFieldId="1361"/>
    <tableColumn id="1362" xr3:uid="{F68298F7-47B2-49B9-B7D3-26FB5C8AD679}" uniqueName="1362" name="Column1362" queryTableFieldId="1362"/>
    <tableColumn id="1363" xr3:uid="{19F59187-031E-4D28-B74F-79694E65614F}" uniqueName="1363" name="Column1363" queryTableFieldId="1363"/>
    <tableColumn id="1364" xr3:uid="{8297A66A-E5BB-4414-9562-E0EDC9490F18}" uniqueName="1364" name="Column1364" queryTableFieldId="1364"/>
    <tableColumn id="1365" xr3:uid="{18F0BD07-C060-4473-A5DC-D45607CF4265}" uniqueName="1365" name="Column1365" queryTableFieldId="1365"/>
    <tableColumn id="1366" xr3:uid="{43CBA191-AF53-4178-ADB6-133A5B4E0071}" uniqueName="1366" name="Column1366" queryTableFieldId="1366"/>
    <tableColumn id="1367" xr3:uid="{6B740D81-6A14-4C81-8CDA-ACD23D8FF459}" uniqueName="1367" name="Column1367" queryTableFieldId="1367"/>
    <tableColumn id="1368" xr3:uid="{01D33929-0A56-4C83-BC7C-FC23C1578D41}" uniqueName="1368" name="Column1368" queryTableFieldId="1368"/>
    <tableColumn id="1369" xr3:uid="{F4E39B5F-E543-41E7-862F-95649CBFF5EB}" uniqueName="1369" name="Column1369" queryTableFieldId="1369"/>
    <tableColumn id="1370" xr3:uid="{F13F2126-AEA9-4782-B13F-EA1EAFAB648B}" uniqueName="1370" name="Column1370" queryTableFieldId="1370"/>
    <tableColumn id="1371" xr3:uid="{3E5E54A9-799E-47D8-A5A9-AD477E00366F}" uniqueName="1371" name="Column1371" queryTableFieldId="1371"/>
    <tableColumn id="1372" xr3:uid="{737CC528-3C27-40B8-AFDF-1CAF44E11D1F}" uniqueName="1372" name="Column1372" queryTableFieldId="1372"/>
    <tableColumn id="1373" xr3:uid="{42067130-17CE-4902-8EE7-D31909EEC662}" uniqueName="1373" name="Column1373" queryTableFieldId="1373"/>
    <tableColumn id="1374" xr3:uid="{D3783E0B-5A22-44D9-8B8A-4E38898DB9AD}" uniqueName="1374" name="Column1374" queryTableFieldId="1374"/>
    <tableColumn id="1375" xr3:uid="{0718E185-7987-4EB6-BFED-D59A0FCD9BF0}" uniqueName="1375" name="Column1375" queryTableFieldId="1375"/>
    <tableColumn id="1376" xr3:uid="{8B8F93AA-6369-4011-8E93-BE55565D7EC7}" uniqueName="1376" name="Column1376" queryTableFieldId="1376"/>
    <tableColumn id="1377" xr3:uid="{51E10D69-9AF6-405F-9501-CE00E0CAC9E6}" uniqueName="1377" name="Column1377" queryTableFieldId="1377"/>
    <tableColumn id="1378" xr3:uid="{BC887A6B-6492-4755-B97D-36E5599BEB93}" uniqueName="1378" name="Column1378" queryTableFieldId="1378"/>
    <tableColumn id="1379" xr3:uid="{7BDC0EB5-DEBC-4048-BC28-C47DC7B67403}" uniqueName="1379" name="Column1379" queryTableFieldId="1379"/>
    <tableColumn id="1380" xr3:uid="{A6C9A6FD-704A-4BA0-BDA0-260B8085CF62}" uniqueName="1380" name="Column1380" queryTableFieldId="1380"/>
    <tableColumn id="1381" xr3:uid="{2572C1F4-8324-40B0-8269-D85AECF72B25}" uniqueName="1381" name="Column1381" queryTableFieldId="1381"/>
    <tableColumn id="1382" xr3:uid="{E26A9648-1634-4325-BBA2-A42A55BBCE70}" uniqueName="1382" name="Column1382" queryTableFieldId="1382"/>
    <tableColumn id="1383" xr3:uid="{B77DDA99-EA27-42CC-ABD8-E3582DB4C7A9}" uniqueName="1383" name="Column1383" queryTableFieldId="1383"/>
    <tableColumn id="1384" xr3:uid="{6DA3D089-3166-4A35-B2F3-0630AC385F38}" uniqueName="1384" name="Column1384" queryTableFieldId="1384"/>
    <tableColumn id="1385" xr3:uid="{B4353A3F-99E0-4BA4-BC7B-2F88C9275F9A}" uniqueName="1385" name="Column1385" queryTableFieldId="1385"/>
    <tableColumn id="1386" xr3:uid="{D477D216-46D3-4E34-8CFC-6D2DE94CD84E}" uniqueName="1386" name="Column1386" queryTableFieldId="1386"/>
    <tableColumn id="1387" xr3:uid="{4EFBB66F-179C-4094-8A53-0CCE9A43C158}" uniqueName="1387" name="Column1387" queryTableFieldId="1387"/>
    <tableColumn id="1388" xr3:uid="{93F1DCB2-C673-4B86-80DC-1907C40B9DEF}" uniqueName="1388" name="Column1388" queryTableFieldId="1388"/>
    <tableColumn id="1389" xr3:uid="{E71BE7EB-5574-4085-8A1E-0745C44E234B}" uniqueName="1389" name="Column1389" queryTableFieldId="1389"/>
    <tableColumn id="1390" xr3:uid="{E72AC00A-AA20-422B-88D2-6DFCD7DF15F4}" uniqueName="1390" name="Column1390" queryTableFieldId="1390"/>
    <tableColumn id="1391" xr3:uid="{57360435-7184-4DA7-914E-2B6AAF8918FE}" uniqueName="1391" name="Column1391" queryTableFieldId="1391"/>
    <tableColumn id="1392" xr3:uid="{020E43FA-B176-4CD2-80CE-39DE0D58DD6C}" uniqueName="1392" name="Column1392" queryTableFieldId="1392"/>
    <tableColumn id="1393" xr3:uid="{9DFACF40-5E08-4440-8FF6-096DE77A0751}" uniqueName="1393" name="Column1393" queryTableFieldId="1393"/>
    <tableColumn id="1394" xr3:uid="{1406095D-DC70-402C-BC52-B8F519118751}" uniqueName="1394" name="Column1394" queryTableFieldId="1394"/>
    <tableColumn id="1395" xr3:uid="{3EE2DF5E-090C-4523-9584-7F5FD4BB329C}" uniqueName="1395" name="Column1395" queryTableFieldId="1395"/>
    <tableColumn id="1396" xr3:uid="{EF30EA30-EBC8-46E7-AE33-6FCABD49B93C}" uniqueName="1396" name="Column1396" queryTableFieldId="1396"/>
    <tableColumn id="1397" xr3:uid="{51CD4DB3-C8B2-45C1-9015-13A079F022F0}" uniqueName="1397" name="Column1397" queryTableFieldId="1397"/>
    <tableColumn id="1398" xr3:uid="{44CCFD3E-D2A3-4208-BEA5-8AC73708A313}" uniqueName="1398" name="Column1398" queryTableFieldId="1398"/>
    <tableColumn id="1399" xr3:uid="{5A63E0CA-C0F7-49A3-A0DA-356533AB6275}" uniqueName="1399" name="Column1399" queryTableFieldId="1399"/>
    <tableColumn id="1400" xr3:uid="{37FC6AB6-95AA-4820-9BFD-0D15CC8A66C9}" uniqueName="1400" name="Column1400" queryTableFieldId="1400"/>
    <tableColumn id="1401" xr3:uid="{5912ABBE-B161-4B48-88F1-0F3B57F0269C}" uniqueName="1401" name="Column1401" queryTableFieldId="1401"/>
    <tableColumn id="1402" xr3:uid="{DC252DEA-CF83-4421-BB64-2976A96B8F4F}" uniqueName="1402" name="Column1402" queryTableFieldId="1402"/>
    <tableColumn id="1403" xr3:uid="{751BCCAC-3037-49F4-BE48-5595762B4CA5}" uniqueName="1403" name="Column1403" queryTableFieldId="1403"/>
    <tableColumn id="1404" xr3:uid="{0F278BD9-7E11-4DE9-AAB8-429079D75689}" uniqueName="1404" name="Column1404" queryTableFieldId="1404"/>
    <tableColumn id="1405" xr3:uid="{FBC39D0D-BDCB-4CA1-997F-F189D627F820}" uniqueName="1405" name="Column1405" queryTableFieldId="1405"/>
    <tableColumn id="1406" xr3:uid="{530DCD72-3626-4838-9663-F10D2F6AAA18}" uniqueName="1406" name="Column1406" queryTableFieldId="1406"/>
    <tableColumn id="1407" xr3:uid="{A6DFCBE9-A2CF-423D-8CFE-521698D21A24}" uniqueName="1407" name="Column1407" queryTableFieldId="1407"/>
    <tableColumn id="1408" xr3:uid="{F303F126-40AF-47FB-A390-725D52BA8CA6}" uniqueName="1408" name="Column1408" queryTableFieldId="1408"/>
    <tableColumn id="1409" xr3:uid="{732755B2-928E-4C2F-85E8-298A0225F5FB}" uniqueName="1409" name="Column1409" queryTableFieldId="1409"/>
    <tableColumn id="1410" xr3:uid="{0187E182-65A9-4CBC-BEC7-30C64090689B}" uniqueName="1410" name="Column1410" queryTableFieldId="1410"/>
    <tableColumn id="1411" xr3:uid="{94E6FF93-D656-41CB-B711-FAA4FAA86A9C}" uniqueName="1411" name="Column1411" queryTableFieldId="1411"/>
    <tableColumn id="1412" xr3:uid="{B3A8BAF4-B1CE-4859-BD78-638BB10DA04D}" uniqueName="1412" name="Column1412" queryTableFieldId="1412"/>
    <tableColumn id="1413" xr3:uid="{199525C1-796D-4B9C-A1BB-18669BF68009}" uniqueName="1413" name="Column1413" queryTableFieldId="1413"/>
    <tableColumn id="1414" xr3:uid="{76DA1720-68B9-481E-A394-AB318D7B7F03}" uniqueName="1414" name="Column1414" queryTableFieldId="1414"/>
    <tableColumn id="1415" xr3:uid="{88E043D4-25CF-4BEF-9F3C-1B4B3DBCECB4}" uniqueName="1415" name="Column1415" queryTableFieldId="1415"/>
    <tableColumn id="1416" xr3:uid="{478897B2-7586-4F8A-9E97-E9C529683C9E}" uniqueName="1416" name="Column1416" queryTableFieldId="1416"/>
    <tableColumn id="1417" xr3:uid="{CDD041F3-2844-47E3-AA6D-5F367DE74143}" uniqueName="1417" name="Column1417" queryTableFieldId="1417"/>
    <tableColumn id="1418" xr3:uid="{2FE799C8-1EF1-44B6-AFAB-597DA6E5DEF9}" uniqueName="1418" name="Column1418" queryTableFieldId="1418"/>
    <tableColumn id="1419" xr3:uid="{55EC02C4-EF25-4DD9-B85B-E8EE2427B55F}" uniqueName="1419" name="Column1419" queryTableFieldId="1419"/>
    <tableColumn id="1420" xr3:uid="{9FE032CD-A07F-4F26-BBD8-6CA0C9EDE0BE}" uniqueName="1420" name="Column1420" queryTableFieldId="1420"/>
    <tableColumn id="1421" xr3:uid="{D0B98087-9D93-434B-9E06-F696DC06CBBA}" uniqueName="1421" name="Column1421" queryTableFieldId="1421"/>
    <tableColumn id="1422" xr3:uid="{8A64AB5C-3611-4A4B-9E5D-B5830A4D21FA}" uniqueName="1422" name="Column1422" queryTableFieldId="1422"/>
    <tableColumn id="1423" xr3:uid="{D2E4FE55-BE4C-4CAE-8A88-DF6231636FBD}" uniqueName="1423" name="Column1423" queryTableFieldId="1423"/>
    <tableColumn id="1424" xr3:uid="{F6227A31-06B3-44D7-B76B-700BC454DEB8}" uniqueName="1424" name="Column1424" queryTableFieldId="1424"/>
    <tableColumn id="1425" xr3:uid="{C89A2A21-2BF3-44D9-9A91-B036A2B3678E}" uniqueName="1425" name="Column1425" queryTableFieldId="1425"/>
    <tableColumn id="1426" xr3:uid="{17A30BB1-67F4-4981-BB74-C2DEBCC2C0DB}" uniqueName="1426" name="Column1426" queryTableFieldId="1426"/>
    <tableColumn id="1427" xr3:uid="{91113C99-9C40-4082-B303-9CA860310E7D}" uniqueName="1427" name="Column1427" queryTableFieldId="1427"/>
    <tableColumn id="1428" xr3:uid="{40261C14-9920-46C6-ACB5-D39816A89471}" uniqueName="1428" name="Column1428" queryTableFieldId="1428"/>
    <tableColumn id="1429" xr3:uid="{3EB6AA53-EBC4-449C-A5E1-DF6AAEDD563E}" uniqueName="1429" name="Column1429" queryTableFieldId="1429"/>
    <tableColumn id="1430" xr3:uid="{00A18A13-79C2-4104-97A5-50E20B98A67F}" uniqueName="1430" name="Column1430" queryTableFieldId="1430"/>
    <tableColumn id="1431" xr3:uid="{D58B7364-4C59-4B5D-83E7-674B626910FE}" uniqueName="1431" name="Column1431" queryTableFieldId="1431"/>
    <tableColumn id="1432" xr3:uid="{CB95A656-287C-40B2-A357-1F5B0117968C}" uniqueName="1432" name="Column1432" queryTableFieldId="1432"/>
    <tableColumn id="1433" xr3:uid="{D9150CFA-7F39-4A5E-A191-3D3EA4645922}" uniqueName="1433" name="Column1433" queryTableFieldId="1433"/>
    <tableColumn id="1434" xr3:uid="{61FA5253-7AAD-4E5F-AC2E-0E55306C8EB0}" uniqueName="1434" name="Column1434" queryTableFieldId="1434"/>
    <tableColumn id="1435" xr3:uid="{C70FCC50-DBFA-4A00-B85D-44A3FF7A3F0E}" uniqueName="1435" name="Column1435" queryTableFieldId="1435"/>
    <tableColumn id="1436" xr3:uid="{F8D553C3-0E22-4549-AC8F-609DDD4814F3}" uniqueName="1436" name="Column1436" queryTableFieldId="1436"/>
    <tableColumn id="1437" xr3:uid="{E605C8FB-72A9-47BD-BEF6-07BCF7EEBC73}" uniqueName="1437" name="Column1437" queryTableFieldId="1437"/>
    <tableColumn id="1438" xr3:uid="{AB3F4252-F28C-4248-88F4-E6F49830BDCD}" uniqueName="1438" name="Column1438" queryTableFieldId="1438"/>
    <tableColumn id="1439" xr3:uid="{E5E6680C-2F8C-4E47-8A35-AFC688B65337}" uniqueName="1439" name="Column1439" queryTableFieldId="1439"/>
    <tableColumn id="1440" xr3:uid="{D1C8CDCD-EFB8-4B29-85EE-0E964AD30120}" uniqueName="1440" name="Column1440" queryTableFieldId="1440"/>
    <tableColumn id="1441" xr3:uid="{30B5D353-EAA3-4ECD-89F0-68D8982E5D48}" uniqueName="1441" name="Column1441" queryTableFieldId="1441"/>
    <tableColumn id="1442" xr3:uid="{BED4C09A-A33F-46BB-9B72-72D8B300B98A}" uniqueName="1442" name="Column1442" queryTableFieldId="1442"/>
    <tableColumn id="1443" xr3:uid="{7937D99F-B8C3-45BA-8146-669B81746259}" uniqueName="1443" name="Column1443" queryTableFieldId="1443"/>
    <tableColumn id="1444" xr3:uid="{A66E6326-13C4-4A4F-9981-BC4079E72C14}" uniqueName="1444" name="Column1444" queryTableFieldId="1444"/>
    <tableColumn id="1445" xr3:uid="{4821EEB9-4348-490F-9C85-316EA70BDE91}" uniqueName="1445" name="Column1445" queryTableFieldId="1445"/>
    <tableColumn id="1446" xr3:uid="{027C558F-0045-41BD-B605-13F1C05CE579}" uniqueName="1446" name="Column1446" queryTableFieldId="1446"/>
    <tableColumn id="1447" xr3:uid="{E5693CF4-B6C0-49A5-87DD-44548C4FAAE8}" uniqueName="1447" name="Column1447" queryTableFieldId="1447"/>
    <tableColumn id="1448" xr3:uid="{B8E8F9A1-AA8B-41F1-BB2E-17EBBF7CCCCA}" uniqueName="1448" name="Column1448" queryTableFieldId="1448"/>
    <tableColumn id="1449" xr3:uid="{3E5594F3-C0D9-4C41-8EC8-06B29FEB6042}" uniqueName="1449" name="Column1449" queryTableFieldId="1449"/>
    <tableColumn id="1450" xr3:uid="{662A1E45-7B0E-4959-9F61-77F394565035}" uniqueName="1450" name="Column1450" queryTableFieldId="1450"/>
    <tableColumn id="1451" xr3:uid="{E94925EA-56A9-4DDA-B6D0-BE7CB9ADD0B2}" uniqueName="1451" name="Column1451" queryTableFieldId="1451"/>
    <tableColumn id="1452" xr3:uid="{A30E4BEA-21DE-4364-86CC-CC9F86B44B8D}" uniqueName="1452" name="Column1452" queryTableFieldId="1452"/>
    <tableColumn id="1453" xr3:uid="{742D9762-EE36-4517-AA5F-B6B5C2320F42}" uniqueName="1453" name="Column1453" queryTableFieldId="1453"/>
    <tableColumn id="1454" xr3:uid="{78652FAC-9438-40A2-8480-DF11B21F5D73}" uniqueName="1454" name="Column1454" queryTableFieldId="1454"/>
    <tableColumn id="1455" xr3:uid="{D0BB2CAB-4949-415E-994E-B6A2535DE790}" uniqueName="1455" name="Column1455" queryTableFieldId="1455"/>
    <tableColumn id="1456" xr3:uid="{86254B70-83E4-4282-8D9C-1A91205FF561}" uniqueName="1456" name="Column1456" queryTableFieldId="1456"/>
    <tableColumn id="1457" xr3:uid="{6A5C096B-8A17-49AB-A8E5-F1448DC39A3D}" uniqueName="1457" name="Column1457" queryTableFieldId="1457"/>
    <tableColumn id="1458" xr3:uid="{6C0B5508-74BB-48AF-9E6D-1894A3CF8EF0}" uniqueName="1458" name="Column1458" queryTableFieldId="1458"/>
    <tableColumn id="1459" xr3:uid="{67277830-E4D5-4F38-85CC-4F7158B7EBF1}" uniqueName="1459" name="Column1459" queryTableFieldId="1459"/>
    <tableColumn id="1460" xr3:uid="{012E92C2-94B1-4F4E-AC6D-F53E4C3B58A8}" uniqueName="1460" name="Column1460" queryTableFieldId="1460"/>
    <tableColumn id="1461" xr3:uid="{C4F4B4B1-2EC0-4BD1-9AE8-736E9ECCA3D9}" uniqueName="1461" name="Column1461" queryTableFieldId="1461"/>
    <tableColumn id="1462" xr3:uid="{F2AF2B58-509F-4828-BDCC-CFC500D58DDC}" uniqueName="1462" name="Column1462" queryTableFieldId="1462"/>
    <tableColumn id="1463" xr3:uid="{DCD08064-8E35-46D3-AD35-C5F70E91AF75}" uniqueName="1463" name="Column1463" queryTableFieldId="1463"/>
    <tableColumn id="1464" xr3:uid="{1604DB21-7A67-4B85-91E9-2CF0156CAF04}" uniqueName="1464" name="Column1464" queryTableFieldId="1464"/>
    <tableColumn id="1465" xr3:uid="{53965DDD-7C59-41D6-985B-E1A9AE00B692}" uniqueName="1465" name="Column1465" queryTableFieldId="1465"/>
    <tableColumn id="1466" xr3:uid="{D2A1E125-0FE9-44D9-A226-7EF647EE816C}" uniqueName="1466" name="Column1466" queryTableFieldId="1466"/>
    <tableColumn id="1467" xr3:uid="{4DA0BCA1-DC65-470E-80F3-86EDC5E22841}" uniqueName="1467" name="Column1467" queryTableFieldId="1467"/>
    <tableColumn id="1468" xr3:uid="{6D48B871-DBF4-4D06-B1F4-7F0E8178B906}" uniqueName="1468" name="Column1468" queryTableFieldId="1468"/>
    <tableColumn id="1469" xr3:uid="{94528C61-9608-40E2-866A-9198FEEC9DC9}" uniqueName="1469" name="Column1469" queryTableFieldId="1469"/>
    <tableColumn id="1470" xr3:uid="{942A6019-5D01-4D4C-9070-63C15C2F14B6}" uniqueName="1470" name="Column1470" queryTableFieldId="1470"/>
    <tableColumn id="1471" xr3:uid="{E535AC26-B5D0-4937-B4B4-16B12632863D}" uniqueName="1471" name="Column1471" queryTableFieldId="1471"/>
    <tableColumn id="1472" xr3:uid="{54294416-72E0-43FA-A863-8FC935EA1117}" uniqueName="1472" name="Column1472" queryTableFieldId="1472"/>
    <tableColumn id="1473" xr3:uid="{A15F8D55-9F70-4DC9-9DE9-B006D722593C}" uniqueName="1473" name="Column1473" queryTableFieldId="1473"/>
    <tableColumn id="1474" xr3:uid="{A0A38349-71D8-4BF7-A1E4-3D6B7ADBF137}" uniqueName="1474" name="Column1474" queryTableFieldId="1474"/>
    <tableColumn id="1475" xr3:uid="{A7B50BB3-8BE3-4D2A-9C79-7377B0E9E04D}" uniqueName="1475" name="Column1475" queryTableFieldId="1475"/>
    <tableColumn id="1476" xr3:uid="{226E4F4F-C257-41D4-8336-64F8BE063C56}" uniqueName="1476" name="Column1476" queryTableFieldId="1476"/>
    <tableColumn id="1477" xr3:uid="{EC5BFFE0-DE00-4907-86E9-CB5E72701A44}" uniqueName="1477" name="Column1477" queryTableFieldId="1477"/>
    <tableColumn id="1478" xr3:uid="{AB7BFC8B-99DE-474B-9D01-08C0BCB21010}" uniqueName="1478" name="Column1478" queryTableFieldId="1478"/>
    <tableColumn id="1479" xr3:uid="{287AB1CA-021F-4E01-B44F-F8180837D211}" uniqueName="1479" name="Column1479" queryTableFieldId="1479"/>
    <tableColumn id="1480" xr3:uid="{7CB73873-7030-4053-AC48-42F75CAAA794}" uniqueName="1480" name="Column1480" queryTableFieldId="1480"/>
    <tableColumn id="1481" xr3:uid="{207EE370-1ED0-4DC2-A40A-BD3B303B06C4}" uniqueName="1481" name="Column1481" queryTableFieldId="1481"/>
    <tableColumn id="1482" xr3:uid="{33D4ABB8-C340-4A0E-8D3E-B31EF3F7605D}" uniqueName="1482" name="Column1482" queryTableFieldId="1482"/>
    <tableColumn id="1483" xr3:uid="{F5F750BD-050E-419C-B54D-C83942C2C270}" uniqueName="1483" name="Column1483" queryTableFieldId="1483"/>
    <tableColumn id="1484" xr3:uid="{FC621BD6-E710-48E0-BEA8-3BF72CB33354}" uniqueName="1484" name="Column1484" queryTableFieldId="1484"/>
    <tableColumn id="1485" xr3:uid="{99C7A898-B7D3-476F-9D85-91B787BA35D5}" uniqueName="1485" name="Column1485" queryTableFieldId="1485"/>
    <tableColumn id="1486" xr3:uid="{D656DB51-9C83-41FC-AFAD-971EBA38CE84}" uniqueName="1486" name="Column1486" queryTableFieldId="1486"/>
    <tableColumn id="1487" xr3:uid="{5263C766-E746-4772-AE97-E453551735D8}" uniqueName="1487" name="Column1487" queryTableFieldId="1487"/>
    <tableColumn id="1488" xr3:uid="{AE1B89DB-3F34-451B-AE66-876FEBA870D5}" uniqueName="1488" name="Column1488" queryTableFieldId="1488"/>
    <tableColumn id="1489" xr3:uid="{FE65BF45-69B3-4705-8F38-46829A1F81CD}" uniqueName="1489" name="Column1489" queryTableFieldId="1489"/>
    <tableColumn id="1490" xr3:uid="{9720FA3A-2CAC-4AF3-A496-5A26F00558C3}" uniqueName="1490" name="Column1490" queryTableFieldId="1490"/>
    <tableColumn id="1491" xr3:uid="{E09A32AC-6883-46A9-B047-39540A656BE5}" uniqueName="1491" name="Column1491" queryTableFieldId="1491"/>
    <tableColumn id="1492" xr3:uid="{8A2A2B07-9438-4B9C-9290-235940FB557D}" uniqueName="1492" name="Column1492" queryTableFieldId="1492"/>
    <tableColumn id="1493" xr3:uid="{E5594BEC-C322-43A1-8F49-071C6AFF41CF}" uniqueName="1493" name="Column1493" queryTableFieldId="1493"/>
    <tableColumn id="1494" xr3:uid="{3758BEDA-3782-45AD-A0CC-CCD8B3708A88}" uniqueName="1494" name="Column1494" queryTableFieldId="1494"/>
    <tableColumn id="1495" xr3:uid="{0ACC6282-004E-42BA-BA0E-D9F72BEB12DD}" uniqueName="1495" name="Column1495" queryTableFieldId="1495"/>
    <tableColumn id="1496" xr3:uid="{ABC131A4-EABB-4C6D-8F8E-2A96CE02CFC0}" uniqueName="1496" name="Column1496" queryTableFieldId="1496"/>
    <tableColumn id="1497" xr3:uid="{A6D355CC-0703-43BC-962D-A06C1AFD1238}" uniqueName="1497" name="Column1497" queryTableFieldId="1497"/>
    <tableColumn id="1498" xr3:uid="{C94F717B-80DF-4B0E-9794-03D1800CC05A}" uniqueName="1498" name="Column1498" queryTableFieldId="1498"/>
    <tableColumn id="1499" xr3:uid="{76BBEBAE-4175-4B08-8E08-C9A7D0355AB4}" uniqueName="1499" name="Column1499" queryTableFieldId="1499"/>
    <tableColumn id="1500" xr3:uid="{08AC3F69-7F7C-4DF1-9AAD-E1C3F137B5BC}" uniqueName="1500" name="Column1500" queryTableFieldId="1500"/>
    <tableColumn id="1501" xr3:uid="{70744828-9087-46B3-9479-30EF0EB68025}" uniqueName="1501" name="Column1501" queryTableFieldId="1501"/>
    <tableColumn id="1502" xr3:uid="{365E420F-A4B9-4272-B4FF-B36124238D73}" uniqueName="1502" name="Column1502" queryTableFieldId="1502"/>
    <tableColumn id="1503" xr3:uid="{A5EEFE54-A28B-4A69-ABBA-AD7B3DD35A3E}" uniqueName="1503" name="Column1503" queryTableFieldId="1503"/>
    <tableColumn id="1504" xr3:uid="{09F9B70E-C581-4EEF-AB06-C09A098E32B7}" uniqueName="1504" name="Column1504" queryTableFieldId="1504"/>
    <tableColumn id="1505" xr3:uid="{EB7DF246-AA96-436A-A0FB-8C920CE578A5}" uniqueName="1505" name="Column1505" queryTableFieldId="1505"/>
    <tableColumn id="1506" xr3:uid="{4167D0A0-5B16-48C1-ACB6-DC8E357E1E3F}" uniqueName="1506" name="Column1506" queryTableFieldId="1506"/>
    <tableColumn id="1507" xr3:uid="{130E67E8-95D3-42E8-B9C9-60C11D7B238D}" uniqueName="1507" name="Column1507" queryTableFieldId="1507"/>
    <tableColumn id="1508" xr3:uid="{03947A0B-3F6F-4C98-B899-4AAC9241D060}" uniqueName="1508" name="Column1508" queryTableFieldId="1508"/>
    <tableColumn id="1509" xr3:uid="{01C2DFBE-9DFD-4ED4-8ACC-599C6507CBCE}" uniqueName="1509" name="Column1509" queryTableFieldId="1509"/>
    <tableColumn id="1510" xr3:uid="{5E4CFCF9-8BF8-498C-B5F5-CA5782F5CFB7}" uniqueName="1510" name="Column1510" queryTableFieldId="1510"/>
    <tableColumn id="1511" xr3:uid="{9A067BB5-A6B7-4F11-A849-EC99CE4D9ACB}" uniqueName="1511" name="Column1511" queryTableFieldId="1511"/>
    <tableColumn id="1512" xr3:uid="{69B7CD29-6537-4CA9-9292-5396162B4D39}" uniqueName="1512" name="Column1512" queryTableFieldId="1512"/>
    <tableColumn id="1513" xr3:uid="{2551CB0A-D6C3-4654-9AFD-F1BE9DFE7C6F}" uniqueName="1513" name="Column1513" queryTableFieldId="1513"/>
    <tableColumn id="1514" xr3:uid="{4FBF9D8E-6AEB-4451-BF6E-10957CDB4A07}" uniqueName="1514" name="Column1514" queryTableFieldId="1514"/>
    <tableColumn id="1515" xr3:uid="{F74EBF3D-82CF-4952-8ED2-6DE31F3BA6BB}" uniqueName="1515" name="Column1515" queryTableFieldId="1515"/>
    <tableColumn id="1516" xr3:uid="{33F8574A-3EA2-432B-915A-A9734D402C96}" uniqueName="1516" name="Column1516" queryTableFieldId="1516"/>
    <tableColumn id="1517" xr3:uid="{7F61EE84-A60C-45BB-890E-A2A6A55C72F0}" uniqueName="1517" name="Column1517" queryTableFieldId="1517"/>
    <tableColumn id="1518" xr3:uid="{4D93C664-E6A5-44B6-8178-D41DC3EBD908}" uniqueName="1518" name="Column1518" queryTableFieldId="1518"/>
    <tableColumn id="1519" xr3:uid="{38DF76DD-E6C8-4F1E-8E38-900FDCFDBB83}" uniqueName="1519" name="Column1519" queryTableFieldId="1519"/>
    <tableColumn id="1520" xr3:uid="{23BD5F5A-7C9E-42CC-9917-5CC0C8B7671D}" uniqueName="1520" name="Column1520" queryTableFieldId="1520"/>
    <tableColumn id="1521" xr3:uid="{4D17B55F-1D8D-4A92-8A2E-6530A6D95F6F}" uniqueName="1521" name="Column1521" queryTableFieldId="1521"/>
    <tableColumn id="1522" xr3:uid="{B83D4604-2F3C-4812-9D3A-21EF9DAE3789}" uniqueName="1522" name="Column1522" queryTableFieldId="1522"/>
    <tableColumn id="1523" xr3:uid="{721535BC-B6E2-4414-8923-11AB7EA10E62}" uniqueName="1523" name="Column1523" queryTableFieldId="1523"/>
    <tableColumn id="1524" xr3:uid="{F5A9DF13-C90D-421C-9098-91C472EDDCDF}" uniqueName="1524" name="Column1524" queryTableFieldId="1524"/>
    <tableColumn id="1525" xr3:uid="{2E8458B5-2EA3-41E3-8147-DB4BB6A44503}" uniqueName="1525" name="Column1525" queryTableFieldId="1525"/>
    <tableColumn id="1526" xr3:uid="{22CAA28A-477D-4A8A-A743-40CBFCF336CF}" uniqueName="1526" name="Column1526" queryTableFieldId="1526"/>
    <tableColumn id="1527" xr3:uid="{70045C3F-1EDB-4A3F-9586-7EE89856C004}" uniqueName="1527" name="Column1527" queryTableFieldId="1527"/>
    <tableColumn id="1528" xr3:uid="{6C9BB3D3-8D43-43AB-846C-4DEBE2DECBAF}" uniqueName="1528" name="Column1528" queryTableFieldId="1528"/>
    <tableColumn id="1529" xr3:uid="{758235ED-1AEA-418B-B4EA-2074F7E105B0}" uniqueName="1529" name="Column1529" queryTableFieldId="1529"/>
    <tableColumn id="1530" xr3:uid="{D2F5DF8D-BE54-41E8-99AE-677A5B635209}" uniqueName="1530" name="Column1530" queryTableFieldId="1530"/>
    <tableColumn id="1531" xr3:uid="{4BBBBA2E-9EB2-4A5F-BC3B-11A5D39DCFC9}" uniqueName="1531" name="Column1531" queryTableFieldId="1531"/>
    <tableColumn id="1532" xr3:uid="{913C853D-9241-4A0A-B98D-1478844215AB}" uniqueName="1532" name="Column1532" queryTableFieldId="1532"/>
    <tableColumn id="1533" xr3:uid="{19AA5770-34F6-4542-8356-8C65CD8C8D54}" uniqueName="1533" name="Column1533" queryTableFieldId="1533"/>
    <tableColumn id="1534" xr3:uid="{CD15B0CE-A7BC-4522-8113-820A2A4279A8}" uniqueName="1534" name="Column1534" queryTableFieldId="1534"/>
    <tableColumn id="1535" xr3:uid="{F176203A-7685-42EF-93D0-B4DE4ABB314C}" uniqueName="1535" name="Column1535" queryTableFieldId="1535"/>
    <tableColumn id="1536" xr3:uid="{3855D49A-0C16-4C49-B577-B29A44338B66}" uniqueName="1536" name="Column1536" queryTableFieldId="1536"/>
    <tableColumn id="1537" xr3:uid="{A752C997-2DC4-4D8C-9329-F549F6BCAD29}" uniqueName="1537" name="Column1537" queryTableFieldId="1537"/>
    <tableColumn id="1538" xr3:uid="{3E9C5EEB-7496-40AB-B39D-153B3041A5D4}" uniqueName="1538" name="Column1538" queryTableFieldId="1538"/>
    <tableColumn id="1539" xr3:uid="{F611D851-99AF-49C3-910E-DAB702E5E182}" uniqueName="1539" name="Column1539" queryTableFieldId="1539"/>
    <tableColumn id="1540" xr3:uid="{F2A0303C-19E3-4104-8DA4-BB20ECF838C4}" uniqueName="1540" name="Column1540" queryTableFieldId="1540"/>
    <tableColumn id="1541" xr3:uid="{03DB2475-1BCB-4F72-9FBA-596343BD8204}" uniqueName="1541" name="Column1541" queryTableFieldId="1541"/>
    <tableColumn id="1542" xr3:uid="{0A0B7EFB-EE15-401C-BFA8-97F7A27F04C8}" uniqueName="1542" name="Column1542" queryTableFieldId="1542"/>
    <tableColumn id="1543" xr3:uid="{7A352337-DD7C-4D0F-B219-A12826CD7939}" uniqueName="1543" name="Column1543" queryTableFieldId="1543"/>
    <tableColumn id="1544" xr3:uid="{EFBE19BF-9BFB-4622-BEB1-11EE86227E28}" uniqueName="1544" name="Column1544" queryTableFieldId="1544"/>
    <tableColumn id="1545" xr3:uid="{E453FDD9-EF16-4C66-81B1-7336055D5647}" uniqueName="1545" name="Column1545" queryTableFieldId="1545"/>
    <tableColumn id="1546" xr3:uid="{48104F27-D1E6-409A-A721-B34634B08A27}" uniqueName="1546" name="Column1546" queryTableFieldId="1546"/>
    <tableColumn id="1547" xr3:uid="{B48F8303-CC40-4EBD-A995-75DE3C919255}" uniqueName="1547" name="Column1547" queryTableFieldId="1547"/>
    <tableColumn id="1548" xr3:uid="{885DA78C-A2D0-43A1-BDE2-B1FA6FEE07C7}" uniqueName="1548" name="Column1548" queryTableFieldId="1548"/>
    <tableColumn id="1549" xr3:uid="{F7CEB73B-A06A-4121-ABD5-01911E2614B2}" uniqueName="1549" name="Column1549" queryTableFieldId="1549"/>
    <tableColumn id="1550" xr3:uid="{4D80B9AA-6D52-47D3-8661-944380A83B55}" uniqueName="1550" name="Column1550" queryTableFieldId="1550"/>
    <tableColumn id="1551" xr3:uid="{EDD895E7-E2DD-4A97-A81C-8AC1B7A1D008}" uniqueName="1551" name="Column1551" queryTableFieldId="1551"/>
    <tableColumn id="1552" xr3:uid="{2836B443-04D8-4587-B632-ECD601E0C4A2}" uniqueName="1552" name="Column1552" queryTableFieldId="1552"/>
    <tableColumn id="1553" xr3:uid="{5E49FDC9-845F-47E9-A181-0BE7B03FABC4}" uniqueName="1553" name="Column1553" queryTableFieldId="1553"/>
    <tableColumn id="1554" xr3:uid="{36BACAC1-AE2E-4510-95FB-6568530432B2}" uniqueName="1554" name="Column1554" queryTableFieldId="1554"/>
    <tableColumn id="1555" xr3:uid="{26E002EE-84F8-41CD-BC33-C8BCBA5D00C3}" uniqueName="1555" name="Column1555" queryTableFieldId="1555"/>
    <tableColumn id="1556" xr3:uid="{784EACCD-689C-4373-B3D2-E8742C078866}" uniqueName="1556" name="Column1556" queryTableFieldId="1556"/>
    <tableColumn id="1557" xr3:uid="{8A98F518-4295-48EC-9C03-8F3B34450583}" uniqueName="1557" name="Column1557" queryTableFieldId="1557"/>
    <tableColumn id="1558" xr3:uid="{B04E2D01-A61C-4AAA-BD2F-F0141D0C797E}" uniqueName="1558" name="Column1558" queryTableFieldId="1558"/>
    <tableColumn id="1559" xr3:uid="{9C941704-A6D9-45FE-A919-960100039B7D}" uniqueName="1559" name="Column1559" queryTableFieldId="1559"/>
    <tableColumn id="1560" xr3:uid="{FEED1AB0-242E-44F9-961B-1FF66E9FA7C6}" uniqueName="1560" name="Column1560" queryTableFieldId="1560"/>
    <tableColumn id="1561" xr3:uid="{D53E2F48-EF98-409F-B327-54E993BCC847}" uniqueName="1561" name="Column1561" queryTableFieldId="1561"/>
    <tableColumn id="1562" xr3:uid="{B42AC2B9-1EE0-4DCC-A1C2-C7BF9D3B24D5}" uniqueName="1562" name="Column1562" queryTableFieldId="1562"/>
    <tableColumn id="1563" xr3:uid="{21D7C71B-6447-4682-ACF1-FDCF01A6DFC4}" uniqueName="1563" name="Column1563" queryTableFieldId="1563"/>
    <tableColumn id="1564" xr3:uid="{1D6DABC7-1B3B-4107-985D-7A1A6F380BC8}" uniqueName="1564" name="Column1564" queryTableFieldId="1564"/>
    <tableColumn id="1565" xr3:uid="{91CA0FD4-25DB-4379-B718-B779BB2CB853}" uniqueName="1565" name="Column1565" queryTableFieldId="1565"/>
    <tableColumn id="1566" xr3:uid="{0C832064-7A5A-4FF8-B104-2C9D869074D6}" uniqueName="1566" name="Column1566" queryTableFieldId="1566"/>
    <tableColumn id="1567" xr3:uid="{F06C0C0F-E44D-47E0-98F0-4E14B1CC5D3C}" uniqueName="1567" name="Column1567" queryTableFieldId="1567"/>
    <tableColumn id="1568" xr3:uid="{A761D56F-E632-4807-8869-FC87806320BF}" uniqueName="1568" name="Column1568" queryTableFieldId="1568"/>
    <tableColumn id="1569" xr3:uid="{8620477E-16CF-4964-8327-7D93DC4FDD07}" uniqueName="1569" name="Column1569" queryTableFieldId="1569"/>
    <tableColumn id="1570" xr3:uid="{1B4BC7B4-97CE-42C3-8941-78B494408332}" uniqueName="1570" name="Column1570" queryTableFieldId="1570"/>
    <tableColumn id="1571" xr3:uid="{E45AA5AF-FFF6-4287-99AF-A837EBDE80DF}" uniqueName="1571" name="Column1571" queryTableFieldId="1571"/>
    <tableColumn id="1572" xr3:uid="{DE66BAD8-5FF7-4F91-ABE1-BABDA11AD173}" uniqueName="1572" name="Column1572" queryTableFieldId="1572"/>
    <tableColumn id="1573" xr3:uid="{55CCF28E-960F-4114-909A-530F71BC6D0A}" uniqueName="1573" name="Column1573" queryTableFieldId="1573"/>
    <tableColumn id="1574" xr3:uid="{D80FC0AC-0C3A-441A-A893-B4733573D6E8}" uniqueName="1574" name="Column1574" queryTableFieldId="1574"/>
    <tableColumn id="1575" xr3:uid="{EF7A4C07-D48D-4152-83EE-9F0DA72A3970}" uniqueName="1575" name="Column1575" queryTableFieldId="1575"/>
    <tableColumn id="1576" xr3:uid="{B637C6A0-35CC-4581-99EF-676A2C53AEB9}" uniqueName="1576" name="Column1576" queryTableFieldId="1576"/>
    <tableColumn id="1577" xr3:uid="{574C8C5D-08E4-48A3-8AA2-CF0C74DE4C93}" uniqueName="1577" name="Column1577" queryTableFieldId="1577"/>
    <tableColumn id="1578" xr3:uid="{D208E00C-CF69-4551-87AD-11A326F247A7}" uniqueName="1578" name="Column1578" queryTableFieldId="1578"/>
    <tableColumn id="1579" xr3:uid="{6B20AFE1-F87E-4E21-A62A-044F07886CCE}" uniqueName="1579" name="Column1579" queryTableFieldId="1579"/>
    <tableColumn id="1580" xr3:uid="{9636D741-215E-41A9-A64B-6D33AF9C93BB}" uniqueName="1580" name="Column1580" queryTableFieldId="1580"/>
    <tableColumn id="1581" xr3:uid="{8D0D8F8C-D22C-4467-9BCC-C796FCFC19CE}" uniqueName="1581" name="Column1581" queryTableFieldId="1581"/>
    <tableColumn id="1582" xr3:uid="{E5481AC1-894A-4EFE-9740-AB6155DC53E7}" uniqueName="1582" name="Column1582" queryTableFieldId="1582"/>
    <tableColumn id="1583" xr3:uid="{76FCE8F5-9165-41F3-A7BF-EB238001BCF6}" uniqueName="1583" name="Column1583" queryTableFieldId="1583"/>
    <tableColumn id="1584" xr3:uid="{45A4D8DD-35F1-4DED-95F8-6F0A8E03CC99}" uniqueName="1584" name="Column1584" queryTableFieldId="1584"/>
    <tableColumn id="1585" xr3:uid="{0E0FB186-F539-4E52-8A93-A41A61F2F300}" uniqueName="1585" name="Column1585" queryTableFieldId="1585"/>
    <tableColumn id="1586" xr3:uid="{507283FC-55B5-4843-A9AD-40F2DBBC059E}" uniqueName="1586" name="Column1586" queryTableFieldId="1586"/>
    <tableColumn id="1587" xr3:uid="{E0887FE4-3830-4A01-89EA-4EFA08D3B7B1}" uniqueName="1587" name="Column1587" queryTableFieldId="1587"/>
    <tableColumn id="1588" xr3:uid="{1C1BD588-DC96-45AF-BC10-DC191A8D28C1}" uniqueName="1588" name="Column1588" queryTableFieldId="1588"/>
    <tableColumn id="1589" xr3:uid="{C8165AEA-6C02-4AF8-8E62-7BAF9B291601}" uniqueName="1589" name="Column1589" queryTableFieldId="1589"/>
    <tableColumn id="1590" xr3:uid="{AE47CF37-318B-4C84-961B-F5BA6C0B4B8A}" uniqueName="1590" name="Column1590" queryTableFieldId="1590"/>
    <tableColumn id="1591" xr3:uid="{BB41CA39-76D5-4E87-9BD0-8836716108F2}" uniqueName="1591" name="Column1591" queryTableFieldId="1591"/>
    <tableColumn id="1592" xr3:uid="{DD7D7AC0-7E47-4F86-A687-C41EB28506A5}" uniqueName="1592" name="Column1592" queryTableFieldId="1592"/>
    <tableColumn id="1593" xr3:uid="{4BA7C95D-26C4-462D-AA7F-8131D27E66A6}" uniqueName="1593" name="Column1593" queryTableFieldId="1593"/>
    <tableColumn id="1594" xr3:uid="{04A21A02-F4D2-436C-A18A-E5E4AADE7CE4}" uniqueName="1594" name="Column1594" queryTableFieldId="1594"/>
    <tableColumn id="1595" xr3:uid="{3666BD1F-2BB6-4293-96F3-83678F164DF1}" uniqueName="1595" name="Column1595" queryTableFieldId="1595"/>
    <tableColumn id="1596" xr3:uid="{7AF2DEF1-9C70-447F-A846-BD226616B04F}" uniqueName="1596" name="Column1596" queryTableFieldId="1596"/>
    <tableColumn id="1597" xr3:uid="{9B2B73DA-4C37-464D-AFF5-1BEFEF1E828F}" uniqueName="1597" name="Column1597" queryTableFieldId="1597"/>
    <tableColumn id="1598" xr3:uid="{C7E7A400-8C61-41C2-894A-25F1BC236E10}" uniqueName="1598" name="Column1598" queryTableFieldId="1598"/>
    <tableColumn id="1599" xr3:uid="{F127740F-9376-46A0-B2A6-D8D61E5D088D}" uniqueName="1599" name="Column1599" queryTableFieldId="1599"/>
    <tableColumn id="1600" xr3:uid="{2D72189D-5AC4-4AF9-B7BF-8158282D9C45}" uniqueName="1600" name="Column1600" queryTableFieldId="1600"/>
    <tableColumn id="1601" xr3:uid="{0C2A1F11-D2D5-442A-993B-4C5E3E2C07BA}" uniqueName="1601" name="Column1601" queryTableFieldId="1601"/>
    <tableColumn id="1602" xr3:uid="{3908AAC2-F8C0-47CC-A789-A55214882843}" uniqueName="1602" name="Column1602" queryTableFieldId="1602"/>
    <tableColumn id="1603" xr3:uid="{C29F09D2-26DD-4A0E-B172-B421A7D01ABD}" uniqueName="1603" name="Column1603" queryTableFieldId="1603"/>
    <tableColumn id="1604" xr3:uid="{5DCB8AF2-1CE5-4D93-BA0E-BFD391D79D61}" uniqueName="1604" name="Column1604" queryTableFieldId="1604"/>
    <tableColumn id="1605" xr3:uid="{1454F5B6-CFF2-404F-84B4-63811968BA19}" uniqueName="1605" name="Column1605" queryTableFieldId="1605"/>
    <tableColumn id="1606" xr3:uid="{1F5B47C0-480B-4DE8-B7B5-66F2850DFE94}" uniqueName="1606" name="Column1606" queryTableFieldId="1606"/>
    <tableColumn id="1607" xr3:uid="{FAADE39A-739F-4307-B379-044D9BC32FE4}" uniqueName="1607" name="Column1607" queryTableFieldId="1607"/>
    <tableColumn id="1608" xr3:uid="{3FB96981-D3CC-431C-9A88-07FDC8E5EB51}" uniqueName="1608" name="Column1608" queryTableFieldId="1608"/>
    <tableColumn id="1609" xr3:uid="{BDA67F31-7654-49C4-852A-FEC625CEDCF8}" uniqueName="1609" name="Column1609" queryTableFieldId="1609"/>
    <tableColumn id="1610" xr3:uid="{03B8E322-8F0B-466D-B210-CEC82B4F88BA}" uniqueName="1610" name="Column1610" queryTableFieldId="1610"/>
    <tableColumn id="1611" xr3:uid="{93F68A71-CC92-4D9B-8457-237AE25F6AB2}" uniqueName="1611" name="Column1611" queryTableFieldId="1611"/>
    <tableColumn id="1612" xr3:uid="{72A27B3E-B85A-4DA7-9653-81076C204704}" uniqueName="1612" name="Column1612" queryTableFieldId="1612"/>
    <tableColumn id="1613" xr3:uid="{43A3D2AD-2930-4DCE-B099-475A5F4E1F4C}" uniqueName="1613" name="Column1613" queryTableFieldId="1613"/>
    <tableColumn id="1614" xr3:uid="{94AC3F3F-C176-4E2B-8CD8-2DCBD2684201}" uniqueName="1614" name="Column1614" queryTableFieldId="1614"/>
    <tableColumn id="1615" xr3:uid="{33A7834A-B0A6-40DF-83D8-B3D1EF2C90E1}" uniqueName="1615" name="Column1615" queryTableFieldId="1615"/>
    <tableColumn id="1616" xr3:uid="{76B1720D-21EC-4D9B-A714-B817B83D6CA4}" uniqueName="1616" name="Column1616" queryTableFieldId="1616"/>
    <tableColumn id="1617" xr3:uid="{254E70F7-65BC-4980-A342-B2874C440652}" uniqueName="1617" name="Column1617" queryTableFieldId="1617"/>
    <tableColumn id="1618" xr3:uid="{5B67AC34-55B7-486A-B316-265DF61594CE}" uniqueName="1618" name="Column1618" queryTableFieldId="1618"/>
    <tableColumn id="1619" xr3:uid="{FCFE67EA-F28A-428A-88E3-697A9A4E1BF5}" uniqueName="1619" name="Column1619" queryTableFieldId="1619"/>
    <tableColumn id="1620" xr3:uid="{009E9B58-7CA2-4517-9AB3-D1C6E874E03C}" uniqueName="1620" name="Column1620" queryTableFieldId="1620"/>
    <tableColumn id="1621" xr3:uid="{6B154AE5-36E1-48CE-97FD-9BC85839262C}" uniqueName="1621" name="Column1621" queryTableFieldId="1621"/>
    <tableColumn id="1622" xr3:uid="{BCDDB93E-097F-4B81-850C-1D753E5BFD81}" uniqueName="1622" name="Column1622" queryTableFieldId="1622"/>
    <tableColumn id="1623" xr3:uid="{ECE4648A-3A46-4E66-85D7-367DC16BDC3B}" uniqueName="1623" name="Column1623" queryTableFieldId="1623"/>
    <tableColumn id="1624" xr3:uid="{1A9757C1-FD85-4D9A-9886-5248836519B5}" uniqueName="1624" name="Column1624" queryTableFieldId="1624"/>
    <tableColumn id="1625" xr3:uid="{38F7E1F3-EB75-47C9-9C33-21ACB2DD5FC6}" uniqueName="1625" name="Column1625" queryTableFieldId="1625"/>
    <tableColumn id="1626" xr3:uid="{C8151F7F-14A3-49F9-A42A-90BF6AB48B8B}" uniqueName="1626" name="Column1626" queryTableFieldId="1626"/>
    <tableColumn id="1627" xr3:uid="{F903ADD3-3099-4101-88CB-29A50DF9F2DD}" uniqueName="1627" name="Column1627" queryTableFieldId="1627"/>
    <tableColumn id="1628" xr3:uid="{9CCA06F2-C330-4A7E-B5D4-48B5558F5DCE}" uniqueName="1628" name="Column1628" queryTableFieldId="1628"/>
    <tableColumn id="1629" xr3:uid="{C75A3B59-6F2B-48E8-B04F-123959F17834}" uniqueName="1629" name="Column1629" queryTableFieldId="1629"/>
    <tableColumn id="1630" xr3:uid="{D6844CC5-66A7-4596-A27F-DB8CC51C610A}" uniqueName="1630" name="Column1630" queryTableFieldId="1630"/>
    <tableColumn id="1631" xr3:uid="{12C487CB-07D1-4591-80CE-70CAD3C87961}" uniqueName="1631" name="Column1631" queryTableFieldId="1631"/>
    <tableColumn id="1632" xr3:uid="{3971B908-7612-41A2-944A-3DF6998D30AD}" uniqueName="1632" name="Column1632" queryTableFieldId="1632"/>
    <tableColumn id="1633" xr3:uid="{BE8617E0-A035-40C5-BF70-77FF9039989E}" uniqueName="1633" name="Column1633" queryTableFieldId="1633"/>
    <tableColumn id="1634" xr3:uid="{86A1D181-931F-4FBC-A814-C9265DD09D6B}" uniqueName="1634" name="Column1634" queryTableFieldId="1634"/>
    <tableColumn id="1635" xr3:uid="{D1C1E3E8-F544-47D3-8E4E-C6225AA37801}" uniqueName="1635" name="Column1635" queryTableFieldId="1635"/>
    <tableColumn id="1636" xr3:uid="{4CD7D9AE-7131-40EE-94C6-C3DC9B9D4E5A}" uniqueName="1636" name="Column1636" queryTableFieldId="1636"/>
    <tableColumn id="1637" xr3:uid="{0C1A3AFD-B34C-4AC2-BFB7-6ACB90B6D368}" uniqueName="1637" name="Column1637" queryTableFieldId="1637"/>
    <tableColumn id="1638" xr3:uid="{98911DC4-9867-46A1-8D1F-9B29CA9A2377}" uniqueName="1638" name="Column1638" queryTableFieldId="1638"/>
    <tableColumn id="1639" xr3:uid="{DCAC27FE-9D4B-4E11-A9CB-55B1AEB35E04}" uniqueName="1639" name="Column1639" queryTableFieldId="1639"/>
    <tableColumn id="1640" xr3:uid="{84AC354D-16AB-4563-A702-CF9B31B87559}" uniqueName="1640" name="Column1640" queryTableFieldId="1640"/>
    <tableColumn id="1641" xr3:uid="{9319A525-4545-426D-947F-AE1B4694FC8A}" uniqueName="1641" name="Column1641" queryTableFieldId="1641"/>
    <tableColumn id="1642" xr3:uid="{C667D402-B8D2-4BDA-8CAD-CB7C3799C378}" uniqueName="1642" name="Column1642" queryTableFieldId="1642"/>
    <tableColumn id="1643" xr3:uid="{60E9AED7-A0C3-4E22-BE18-24CB3923152D}" uniqueName="1643" name="Column1643" queryTableFieldId="1643"/>
    <tableColumn id="1644" xr3:uid="{7C11FC8A-9557-486B-9BBE-53684066917C}" uniqueName="1644" name="Column1644" queryTableFieldId="1644"/>
    <tableColumn id="1645" xr3:uid="{C4BAF2B4-8341-4579-954E-D3022FE2DEDF}" uniqueName="1645" name="Column1645" queryTableFieldId="1645"/>
    <tableColumn id="1646" xr3:uid="{CFC46875-929C-49F4-8191-741AB14CCAE4}" uniqueName="1646" name="Column1646" queryTableFieldId="1646"/>
    <tableColumn id="1647" xr3:uid="{FBBF4058-A06C-4ED9-A7F3-28EAD4211EC4}" uniqueName="1647" name="Column1647" queryTableFieldId="1647"/>
    <tableColumn id="1648" xr3:uid="{E8DF4923-4903-424C-8353-81092B1E1B7A}" uniqueName="1648" name="Column1648" queryTableFieldId="1648"/>
    <tableColumn id="1649" xr3:uid="{0B832F38-30A9-465F-92D1-9EA01CBE40C1}" uniqueName="1649" name="Column1649" queryTableFieldId="1649"/>
    <tableColumn id="1650" xr3:uid="{672E58A4-95B8-48B2-8899-182E654CA0C2}" uniqueName="1650" name="Column1650" queryTableFieldId="1650"/>
    <tableColumn id="1651" xr3:uid="{667AAEC0-7F0D-4913-A519-C0C32DAEA8E0}" uniqueName="1651" name="Column1651" queryTableFieldId="1651"/>
    <tableColumn id="1652" xr3:uid="{736F78D3-879D-48CF-8FF5-1EAF42DA1605}" uniqueName="1652" name="Column1652" queryTableFieldId="1652"/>
    <tableColumn id="1653" xr3:uid="{1D70B11B-F1DF-47DC-9503-F927F5744C88}" uniqueName="1653" name="Column1653" queryTableFieldId="1653"/>
    <tableColumn id="1654" xr3:uid="{4DF51426-3808-4FAD-8635-F0F593C1366B}" uniqueName="1654" name="Column1654" queryTableFieldId="1654"/>
    <tableColumn id="1655" xr3:uid="{C84955FE-BC68-49FD-9003-238805E6A926}" uniqueName="1655" name="Column1655" queryTableFieldId="1655"/>
    <tableColumn id="1656" xr3:uid="{2688BCF4-FD76-44C4-9060-7378DA0AB4DA}" uniqueName="1656" name="Column1656" queryTableFieldId="1656"/>
    <tableColumn id="1657" xr3:uid="{F4DA9D7F-3906-439A-9794-A080A454C9D7}" uniqueName="1657" name="Column1657" queryTableFieldId="1657"/>
    <tableColumn id="1658" xr3:uid="{E920B8EE-4D8E-40EF-A96E-830C2D1F0EEB}" uniqueName="1658" name="Column1658" queryTableFieldId="1658"/>
    <tableColumn id="1659" xr3:uid="{2EC8FF72-FB4B-4284-9FB2-025BE1A36190}" uniqueName="1659" name="Column1659" queryTableFieldId="1659"/>
    <tableColumn id="1660" xr3:uid="{2F1D02B6-C82C-4B92-AE01-0E9E8C4BB92E}" uniqueName="1660" name="Column1660" queryTableFieldId="1660"/>
    <tableColumn id="1661" xr3:uid="{7002ED15-63FF-4565-841B-90D2A4ABD8AB}" uniqueName="1661" name="Column1661" queryTableFieldId="1661"/>
    <tableColumn id="1662" xr3:uid="{27C4561E-33EF-40C9-861D-EEA26FED7F44}" uniqueName="1662" name="Column1662" queryTableFieldId="1662"/>
    <tableColumn id="1663" xr3:uid="{F8CFC142-348E-4704-BEC3-938E717004C6}" uniqueName="1663" name="Column1663" queryTableFieldId="1663"/>
    <tableColumn id="1664" xr3:uid="{4C07DCA1-19DA-4953-8195-DCAAA91C8DA2}" uniqueName="1664" name="Column1664" queryTableFieldId="1664"/>
    <tableColumn id="1665" xr3:uid="{220868F7-4D33-446E-AE61-E3BCA23A690C}" uniqueName="1665" name="Column1665" queryTableFieldId="1665"/>
    <tableColumn id="1666" xr3:uid="{5971BD5E-A39F-4BDE-82AE-183BD472264B}" uniqueName="1666" name="Column1666" queryTableFieldId="1666"/>
    <tableColumn id="1667" xr3:uid="{E92AAFFE-5147-4B88-909D-6EB0504A13B5}" uniqueName="1667" name="Column1667" queryTableFieldId="1667"/>
    <tableColumn id="1668" xr3:uid="{5D43470F-BD7F-4911-B8F1-2D6A6D5B7573}" uniqueName="1668" name="Column1668" queryTableFieldId="1668"/>
    <tableColumn id="1669" xr3:uid="{162C5479-626E-4FEB-AA41-5EB316DA9783}" uniqueName="1669" name="Column1669" queryTableFieldId="1669"/>
    <tableColumn id="1670" xr3:uid="{ACBB6CF3-FA49-4149-B333-AC577631B5B1}" uniqueName="1670" name="Column1670" queryTableFieldId="1670"/>
    <tableColumn id="1671" xr3:uid="{94835123-4B3A-4C2D-ADD5-87F660439C4C}" uniqueName="1671" name="Column1671" queryTableFieldId="1671"/>
    <tableColumn id="1672" xr3:uid="{774A6217-6EF3-409E-9930-F93F70E98F6C}" uniqueName="1672" name="Column1672" queryTableFieldId="1672"/>
    <tableColumn id="1673" xr3:uid="{ED6C58D6-3714-4DBC-BFC8-BA56A2C78543}" uniqueName="1673" name="Column1673" queryTableFieldId="1673"/>
    <tableColumn id="1674" xr3:uid="{98C04C9A-340B-4FC7-B61B-F241E81E987C}" uniqueName="1674" name="Column1674" queryTableFieldId="1674"/>
    <tableColumn id="1675" xr3:uid="{2E4F6A4C-3DFC-4909-AA4F-C69295582623}" uniqueName="1675" name="Column1675" queryTableFieldId="1675"/>
    <tableColumn id="1676" xr3:uid="{B690FC82-FB76-4FB7-A831-17DFB3FFE385}" uniqueName="1676" name="Column1676" queryTableFieldId="1676"/>
    <tableColumn id="1677" xr3:uid="{EC721400-D77B-464B-BB87-0328B88CB27A}" uniqueName="1677" name="Column1677" queryTableFieldId="1677"/>
    <tableColumn id="1678" xr3:uid="{555ABEBD-1682-461D-8795-2070E812714A}" uniqueName="1678" name="Column1678" queryTableFieldId="1678"/>
    <tableColumn id="1679" xr3:uid="{5419043D-9A4D-4C65-AD20-8D0936E11482}" uniqueName="1679" name="Column1679" queryTableFieldId="1679"/>
    <tableColumn id="1680" xr3:uid="{C154CBAC-3650-44C7-A92B-C7DDB23DD4C7}" uniqueName="1680" name="Column1680" queryTableFieldId="1680"/>
    <tableColumn id="1681" xr3:uid="{D9ECF1D3-8166-46E8-86C8-1DF20FF47BD1}" uniqueName="1681" name="Column1681" queryTableFieldId="1681"/>
    <tableColumn id="1682" xr3:uid="{7512DCA4-4298-416B-8C45-B0D79A137651}" uniqueName="1682" name="Column1682" queryTableFieldId="1682"/>
    <tableColumn id="1683" xr3:uid="{9A0F0746-FBDC-4B64-9E6E-3CCFAEA660D9}" uniqueName="1683" name="Column1683" queryTableFieldId="1683"/>
    <tableColumn id="1684" xr3:uid="{3CF4768A-E999-400D-8C86-3E6AF9B5FCCB}" uniqueName="1684" name="Column1684" queryTableFieldId="1684"/>
    <tableColumn id="1685" xr3:uid="{826963EB-1F45-4415-B4B4-AF43FC81C1A0}" uniqueName="1685" name="Column1685" queryTableFieldId="1685"/>
    <tableColumn id="1686" xr3:uid="{FD5D60E4-4947-4C6B-881E-06D36E041E7E}" uniqueName="1686" name="Column1686" queryTableFieldId="1686"/>
    <tableColumn id="1687" xr3:uid="{2D27AA12-A017-4F43-8BD7-C10D28859FB0}" uniqueName="1687" name="Column1687" queryTableFieldId="1687"/>
    <tableColumn id="1688" xr3:uid="{2CD3EC89-3E00-4DEF-A1C9-B2AF03D05699}" uniqueName="1688" name="Column1688" queryTableFieldId="1688"/>
    <tableColumn id="1689" xr3:uid="{D8BC1AEB-7BF6-4C72-B462-D9265EE9F6AE}" uniqueName="1689" name="Column1689" queryTableFieldId="1689"/>
    <tableColumn id="1690" xr3:uid="{944D3E30-B51A-4E9F-8F9F-E3B0184DF177}" uniqueName="1690" name="Column1690" queryTableFieldId="1690"/>
    <tableColumn id="1691" xr3:uid="{40BAF303-1A8A-4B33-AA63-89863B8B462E}" uniqueName="1691" name="Column1691" queryTableFieldId="1691"/>
    <tableColumn id="1692" xr3:uid="{6B25FBC0-3616-4B42-9A2F-A3EC4E7E4407}" uniqueName="1692" name="Column1692" queryTableFieldId="1692"/>
    <tableColumn id="1693" xr3:uid="{F2A34080-D018-4E95-AF8B-FD377692CD30}" uniqueName="1693" name="Column1693" queryTableFieldId="1693"/>
    <tableColumn id="1694" xr3:uid="{BC224927-65D7-4749-82B4-CFB7565156EF}" uniqueName="1694" name="Column1694" queryTableFieldId="1694"/>
    <tableColumn id="1695" xr3:uid="{4DAC9A9E-77D5-4159-91C7-9D214C60CF74}" uniqueName="1695" name="Column1695" queryTableFieldId="1695"/>
    <tableColumn id="1696" xr3:uid="{D1B92B95-50A7-4D5C-B78E-4A1157285FEC}" uniqueName="1696" name="Column1696" queryTableFieldId="1696"/>
    <tableColumn id="1697" xr3:uid="{CA9E7420-48C1-4385-9509-FEBD856DBC99}" uniqueName="1697" name="Column1697" queryTableFieldId="1697"/>
    <tableColumn id="1698" xr3:uid="{4A786F83-6C06-4B51-B065-9CF363048B1A}" uniqueName="1698" name="Column1698" queryTableFieldId="1698"/>
    <tableColumn id="1699" xr3:uid="{EFAEE9AD-6B65-43F4-873F-CA32965CE996}" uniqueName="1699" name="Column1699" queryTableFieldId="1699"/>
    <tableColumn id="1700" xr3:uid="{EAC6427F-A8F8-4AB0-9657-5938A674AEAE}" uniqueName="1700" name="Column1700" queryTableFieldId="1700"/>
    <tableColumn id="1701" xr3:uid="{5653C944-AF90-4FCC-A115-712386793DAD}" uniqueName="1701" name="Column1701" queryTableFieldId="1701"/>
    <tableColumn id="1702" xr3:uid="{E6029473-53A6-42A4-8E8C-8EB8D0C79055}" uniqueName="1702" name="Column1702" queryTableFieldId="1702"/>
    <tableColumn id="1703" xr3:uid="{6FC7C22B-ACEF-4C06-AB61-05D024553AE1}" uniqueName="1703" name="Column1703" queryTableFieldId="1703"/>
    <tableColumn id="1704" xr3:uid="{701AAF17-3486-4E65-80AA-78AAD6A3A0A3}" uniqueName="1704" name="Column1704" queryTableFieldId="1704"/>
    <tableColumn id="1705" xr3:uid="{40F577F5-CBC1-4ABF-BD43-322B99FC4A62}" uniqueName="1705" name="Column1705" queryTableFieldId="1705"/>
    <tableColumn id="1706" xr3:uid="{8192BF75-1715-4B3D-916D-F7145AE0E838}" uniqueName="1706" name="Column1706" queryTableFieldId="1706"/>
    <tableColumn id="1707" xr3:uid="{7451E979-7DBF-4266-AB41-BB5778552CEA}" uniqueName="1707" name="Column1707" queryTableFieldId="1707"/>
    <tableColumn id="1708" xr3:uid="{1A876546-C20B-4D35-AF13-43EA54BAED6F}" uniqueName="1708" name="Column1708" queryTableFieldId="1708"/>
    <tableColumn id="1709" xr3:uid="{3A594FBB-51C1-447D-B11A-64AE77780575}" uniqueName="1709" name="Column1709" queryTableFieldId="1709"/>
    <tableColumn id="1710" xr3:uid="{23063F3D-554A-4513-B61A-1EE3CEF942C8}" uniqueName="1710" name="Column1710" queryTableFieldId="1710"/>
    <tableColumn id="1711" xr3:uid="{8F593917-57B0-446E-840B-79843EFED3F9}" uniqueName="1711" name="Column1711" queryTableFieldId="1711"/>
    <tableColumn id="1712" xr3:uid="{0AB294E4-0FC9-4C7C-A068-EDDA84B9D914}" uniqueName="1712" name="Column1712" queryTableFieldId="1712"/>
    <tableColumn id="1713" xr3:uid="{FD280FA4-5F21-46AC-ABAB-6B45AA2FCA37}" uniqueName="1713" name="Column1713" queryTableFieldId="1713"/>
    <tableColumn id="1714" xr3:uid="{289846F7-8F76-4787-83F4-1540EFEE04B0}" uniqueName="1714" name="Column1714" queryTableFieldId="1714"/>
    <tableColumn id="1715" xr3:uid="{E8C22F68-C97A-4737-8EA2-776F4663CC48}" uniqueName="1715" name="Column1715" queryTableFieldId="1715"/>
    <tableColumn id="1716" xr3:uid="{93DD6FF0-51A0-440C-B0E9-38CED9E8DD1C}" uniqueName="1716" name="Column1716" queryTableFieldId="1716"/>
    <tableColumn id="1717" xr3:uid="{31AF776D-796C-42E6-8E1F-C9A4C75D5AAD}" uniqueName="1717" name="Column1717" queryTableFieldId="1717"/>
    <tableColumn id="1718" xr3:uid="{D24B3F49-7A3F-400D-BD8F-4473C8B7A1F9}" uniqueName="1718" name="Column1718" queryTableFieldId="1718"/>
    <tableColumn id="1719" xr3:uid="{15145E7E-13FE-45D0-8D4B-9A4A593823CE}" uniqueName="1719" name="Column1719" queryTableFieldId="1719"/>
    <tableColumn id="1720" xr3:uid="{E4806BD7-6CEC-4B60-9A5A-AEE4F37FECC4}" uniqueName="1720" name="Column1720" queryTableFieldId="1720"/>
    <tableColumn id="1721" xr3:uid="{26D3184B-5E58-45B0-B6AF-1C81BAEC2902}" uniqueName="1721" name="Column1721" queryTableFieldId="1721"/>
    <tableColumn id="1722" xr3:uid="{67A23653-F999-4F1A-976A-6B586481ECA3}" uniqueName="1722" name="Column1722" queryTableFieldId="1722"/>
    <tableColumn id="1723" xr3:uid="{789C72F1-E80B-46DB-9E4F-937DC410F8C9}" uniqueName="1723" name="Column1723" queryTableFieldId="1723"/>
    <tableColumn id="1724" xr3:uid="{792120B1-0994-43AF-8ED0-0F2DBAFAC604}" uniqueName="1724" name="Column1724" queryTableFieldId="1724"/>
    <tableColumn id="1725" xr3:uid="{06019BF5-58D4-48FB-AE9E-D81A6079CE73}" uniqueName="1725" name="Column1725" queryTableFieldId="1725"/>
    <tableColumn id="1726" xr3:uid="{FF9353E3-98D2-4049-8F2D-18DFA8958821}" uniqueName="1726" name="Column1726" queryTableFieldId="1726"/>
    <tableColumn id="1727" xr3:uid="{507613BE-9713-4FBC-8186-AFC2A85B4D31}" uniqueName="1727" name="Column1727" queryTableFieldId="1727"/>
    <tableColumn id="1728" xr3:uid="{A1F240F3-BE27-4184-A989-1EDCDA5CD73D}" uniqueName="1728" name="Column1728" queryTableFieldId="1728"/>
    <tableColumn id="1729" xr3:uid="{3AFA910A-ED2E-496E-8C2D-0704CBF670E9}" uniqueName="1729" name="Column1729" queryTableFieldId="1729"/>
    <tableColumn id="1730" xr3:uid="{E85063D7-96B8-4854-8F9C-F3579C181E49}" uniqueName="1730" name="Column1730" queryTableFieldId="1730"/>
    <tableColumn id="1731" xr3:uid="{8438D06D-04A6-495F-9C27-A9E3511471D7}" uniqueName="1731" name="Column1731" queryTableFieldId="1731"/>
    <tableColumn id="1732" xr3:uid="{00C0BE7A-A37F-4C40-B4DC-5DAC71D085FD}" uniqueName="1732" name="Column1732" queryTableFieldId="1732"/>
    <tableColumn id="1733" xr3:uid="{1669FFC2-8294-4220-81C3-B658961122F0}" uniqueName="1733" name="Column1733" queryTableFieldId="1733"/>
    <tableColumn id="1734" xr3:uid="{B2E38F4D-2610-4F63-945E-395EC7AAFAD1}" uniqueName="1734" name="Column1734" queryTableFieldId="1734"/>
    <tableColumn id="1735" xr3:uid="{838F6728-9378-4BEF-A5B3-90EE1677D237}" uniqueName="1735" name="Column1735" queryTableFieldId="1735"/>
    <tableColumn id="1736" xr3:uid="{1971D905-5CE1-49F9-8B09-F18435B59F79}" uniqueName="1736" name="Column1736" queryTableFieldId="1736"/>
    <tableColumn id="1737" xr3:uid="{87965A52-EADE-4A6D-9E1E-2D0D5866BBA7}" uniqueName="1737" name="Column1737" queryTableFieldId="1737"/>
    <tableColumn id="1738" xr3:uid="{D46EC1D6-B4F3-4A50-9DA0-31B2F52477EF}" uniqueName="1738" name="Column1738" queryTableFieldId="1738"/>
    <tableColumn id="1739" xr3:uid="{389CF2DD-C274-4EE5-8831-84ED560B47C7}" uniqueName="1739" name="Column1739" queryTableFieldId="1739"/>
    <tableColumn id="1740" xr3:uid="{C8231F69-3267-4A21-9109-AEEB7AB7D975}" uniqueName="1740" name="Column1740" queryTableFieldId="1740"/>
    <tableColumn id="1741" xr3:uid="{07C66398-A37A-44E0-BA3A-94C9A36213C7}" uniqueName="1741" name="Column1741" queryTableFieldId="1741"/>
    <tableColumn id="1742" xr3:uid="{4CA44F01-8415-45DB-9496-A65F1D6D921D}" uniqueName="1742" name="Column1742" queryTableFieldId="1742"/>
    <tableColumn id="1743" xr3:uid="{C6B5D899-380C-45FE-98A2-E7FD4DDFDC2D}" uniqueName="1743" name="Column1743" queryTableFieldId="1743"/>
    <tableColumn id="1744" xr3:uid="{C7481C03-F0BE-40A6-9038-5FD77902BC71}" uniqueName="1744" name="Column1744" queryTableFieldId="1744"/>
    <tableColumn id="1745" xr3:uid="{7D924FA0-DC49-4632-BFEC-0972F6B88FCB}" uniqueName="1745" name="Column1745" queryTableFieldId="1745"/>
    <tableColumn id="1746" xr3:uid="{C6C545B1-130A-4CE1-B3D3-C7CA711789D4}" uniqueName="1746" name="Column1746" queryTableFieldId="1746"/>
    <tableColumn id="1747" xr3:uid="{62216786-177E-470D-B9D1-C515281ADA5E}" uniqueName="1747" name="Column1747" queryTableFieldId="1747"/>
    <tableColumn id="1748" xr3:uid="{B838FF8D-4AD5-4B7B-9496-EA6ADD75F69F}" uniqueName="1748" name="Column1748" queryTableFieldId="1748"/>
    <tableColumn id="1749" xr3:uid="{FFC5FE5F-C05B-451E-B2C0-8DC65E901F7F}" uniqueName="1749" name="Column1749" queryTableFieldId="1749"/>
    <tableColumn id="1750" xr3:uid="{FF92E08B-534A-4336-AB29-2E98B5C4C254}" uniqueName="1750" name="Column1750" queryTableFieldId="1750"/>
    <tableColumn id="1751" xr3:uid="{4AB3314E-29CA-40A0-A284-6D62DB0FE6A2}" uniqueName="1751" name="Column1751" queryTableFieldId="1751"/>
    <tableColumn id="1752" xr3:uid="{9D9622C0-7FCA-4124-A48A-9F0E77077EC2}" uniqueName="1752" name="Column1752" queryTableFieldId="1752"/>
    <tableColumn id="1753" xr3:uid="{87A23843-9B38-4930-830A-CF3AA92E2A34}" uniqueName="1753" name="Column1753" queryTableFieldId="1753"/>
    <tableColumn id="1754" xr3:uid="{5BCD0148-F63F-469B-A0FF-64DA86B5896E}" uniqueName="1754" name="Column1754" queryTableFieldId="1754"/>
    <tableColumn id="1755" xr3:uid="{197E3F1A-9EB1-411C-8211-99A6080C5509}" uniqueName="1755" name="Column1755" queryTableFieldId="1755"/>
    <tableColumn id="1756" xr3:uid="{C16CBF6A-DE7F-4E25-940A-61CFEDA1EDE2}" uniqueName="1756" name="Column1756" queryTableFieldId="1756"/>
    <tableColumn id="1757" xr3:uid="{98DFF775-F612-457D-8D59-DC7AC02DB431}" uniqueName="1757" name="Column1757" queryTableFieldId="1757"/>
    <tableColumn id="1758" xr3:uid="{BB17267E-D6BC-4BF4-8DA2-A6473FBF459D}" uniqueName="1758" name="Column1758" queryTableFieldId="1758"/>
    <tableColumn id="1759" xr3:uid="{F2E1FF67-B498-4C08-BF87-416D4CDEA0D7}" uniqueName="1759" name="Column1759" queryTableFieldId="1759"/>
    <tableColumn id="1760" xr3:uid="{B2F817A3-F669-4299-BD59-FE982F89C5E2}" uniqueName="1760" name="Column1760" queryTableFieldId="1760"/>
    <tableColumn id="1761" xr3:uid="{73AEB288-0C94-4AF7-A03B-0B7570C89271}" uniqueName="1761" name="Column1761" queryTableFieldId="1761"/>
    <tableColumn id="1762" xr3:uid="{CC8975B6-7AE3-4799-9671-7026B0F1133A}" uniqueName="1762" name="Column1762" queryTableFieldId="1762"/>
    <tableColumn id="1763" xr3:uid="{A4955562-03B5-451F-892D-33E9C013E712}" uniqueName="1763" name="Column1763" queryTableFieldId="1763"/>
    <tableColumn id="1764" xr3:uid="{895AF010-B88C-4B00-8C31-C07FA378EFBF}" uniqueName="1764" name="Column1764" queryTableFieldId="1764"/>
    <tableColumn id="1765" xr3:uid="{258ABCB3-2D8F-4B6D-9539-5A706EAB4D67}" uniqueName="1765" name="Column1765" queryTableFieldId="1765"/>
    <tableColumn id="1766" xr3:uid="{6D57A142-86E6-493C-972E-E25E994CD7F7}" uniqueName="1766" name="Column1766" queryTableFieldId="1766"/>
    <tableColumn id="1767" xr3:uid="{1101EADB-43F4-4101-8B13-110EF7975599}" uniqueName="1767" name="Column1767" queryTableFieldId="1767"/>
    <tableColumn id="1768" xr3:uid="{B9C74AB9-6A8E-4331-A8D3-CA423B501FE5}" uniqueName="1768" name="Column1768" queryTableFieldId="1768"/>
    <tableColumn id="1769" xr3:uid="{1BE8CFFA-4AF7-4FB8-B4E3-723524D7A582}" uniqueName="1769" name="Column1769" queryTableFieldId="1769"/>
    <tableColumn id="1770" xr3:uid="{35E3AF0B-6873-42F0-94C7-1523724BF16A}" uniqueName="1770" name="Column1770" queryTableFieldId="1770"/>
    <tableColumn id="1771" xr3:uid="{28A22506-28A0-4E10-B880-009A23BF8AA4}" uniqueName="1771" name="Column1771" queryTableFieldId="1771"/>
    <tableColumn id="1772" xr3:uid="{D8F615D6-A224-42E7-A489-092FE511D2A5}" uniqueName="1772" name="Column1772" queryTableFieldId="1772"/>
    <tableColumn id="1773" xr3:uid="{8F192B59-A3DA-483B-BC58-7F47E3268488}" uniqueName="1773" name="Column1773" queryTableFieldId="1773"/>
    <tableColumn id="1774" xr3:uid="{7E50A297-F0AA-4F10-8B6C-96E80B26633E}" uniqueName="1774" name="Column1774" queryTableFieldId="1774"/>
    <tableColumn id="1775" xr3:uid="{CB35B287-2D27-4F7D-9D82-8BEC660D966B}" uniqueName="1775" name="Column1775" queryTableFieldId="1775"/>
    <tableColumn id="1776" xr3:uid="{88BF5312-420A-47AE-91F4-B3A6C191C55D}" uniqueName="1776" name="Column1776" queryTableFieldId="1776"/>
    <tableColumn id="1777" xr3:uid="{35DC6D1A-7269-4429-9D69-3BD71D07EA4D}" uniqueName="1777" name="Column1777" queryTableFieldId="1777"/>
    <tableColumn id="1778" xr3:uid="{6DEE3531-D23B-4A18-B962-619368528CBF}" uniqueName="1778" name="Column1778" queryTableFieldId="1778"/>
    <tableColumn id="1779" xr3:uid="{69827A14-D3A0-4BC0-B414-D7263226709A}" uniqueName="1779" name="Column1779" queryTableFieldId="1779"/>
    <tableColumn id="1780" xr3:uid="{2843BCBB-5D33-482F-BED9-BE6CA170BB46}" uniqueName="1780" name="Column1780" queryTableFieldId="1780"/>
    <tableColumn id="1781" xr3:uid="{76DDA2DD-237B-4E6B-932C-2AA770FE04F1}" uniqueName="1781" name="Column1781" queryTableFieldId="1781"/>
    <tableColumn id="1782" xr3:uid="{65525DC4-BE82-44D0-B4E9-CDE05FADD9A8}" uniqueName="1782" name="Column1782" queryTableFieldId="1782"/>
    <tableColumn id="1783" xr3:uid="{BE7F2DBA-74EE-4A5B-824B-5FB746C745B4}" uniqueName="1783" name="Column1783" queryTableFieldId="1783"/>
    <tableColumn id="1784" xr3:uid="{E6EBD674-A9FA-4660-A4F9-A7DEB547F092}" uniqueName="1784" name="Column1784" queryTableFieldId="1784"/>
    <tableColumn id="1785" xr3:uid="{0EC0EEC9-94C4-4ABD-A47E-FFB1C913128B}" uniqueName="1785" name="Column1785" queryTableFieldId="1785"/>
    <tableColumn id="1786" xr3:uid="{E0BBFA8D-A4CD-4F41-BF91-9FEBE7F062CF}" uniqueName="1786" name="Column1786" queryTableFieldId="1786"/>
    <tableColumn id="1787" xr3:uid="{B9C338D3-3226-43B0-8819-A1695B251FB0}" uniqueName="1787" name="Column1787" queryTableFieldId="1787"/>
    <tableColumn id="1788" xr3:uid="{658F5E15-4416-492C-8F69-A43B1A010226}" uniqueName="1788" name="Column1788" queryTableFieldId="1788"/>
    <tableColumn id="1789" xr3:uid="{2FE8936B-2AA5-4FD8-979C-81DF5906C861}" uniqueName="1789" name="Column1789" queryTableFieldId="1789"/>
    <tableColumn id="1790" xr3:uid="{79408673-CB13-45CE-8145-7A976AC02323}" uniqueName="1790" name="Column1790" queryTableFieldId="1790"/>
    <tableColumn id="1791" xr3:uid="{DC8B965A-107A-4EA0-9B33-41332A33EC3C}" uniqueName="1791" name="Column1791" queryTableFieldId="1791"/>
    <tableColumn id="1792" xr3:uid="{71601B6E-AE59-42F8-9318-255A52623BCB}" uniqueName="1792" name="Column1792" queryTableFieldId="1792"/>
    <tableColumn id="1793" xr3:uid="{050EFAB1-1B9C-4FAE-AFE7-23091A2F0D7A}" uniqueName="1793" name="Column1793" queryTableFieldId="1793"/>
    <tableColumn id="1794" xr3:uid="{C7AFF156-C7DA-4AD9-A711-660A073399F0}" uniqueName="1794" name="Column1794" queryTableFieldId="1794"/>
    <tableColumn id="1795" xr3:uid="{FF926E42-B16E-4B0C-8F03-DE754B70A678}" uniqueName="1795" name="Column1795" queryTableFieldId="1795"/>
    <tableColumn id="1796" xr3:uid="{C4178B94-F5E0-4DCF-93C2-6D1F5453ADAF}" uniqueName="1796" name="Column1796" queryTableFieldId="1796"/>
    <tableColumn id="1797" xr3:uid="{78DF1FD5-A1A7-4311-8690-EBE58785300B}" uniqueName="1797" name="Column1797" queryTableFieldId="1797"/>
    <tableColumn id="1798" xr3:uid="{7A7E8BE3-B690-4C7A-8C2A-108341FB0C46}" uniqueName="1798" name="Column1798" queryTableFieldId="1798"/>
    <tableColumn id="1799" xr3:uid="{4B66A2D1-5C79-4DCA-B91D-6173A20D5BD6}" uniqueName="1799" name="Column1799" queryTableFieldId="1799"/>
    <tableColumn id="1800" xr3:uid="{A10F826A-3692-40CB-8BAA-E1DEC4267547}" uniqueName="1800" name="Column1800" queryTableFieldId="1800"/>
    <tableColumn id="1801" xr3:uid="{BE60893A-12FF-4C60-906A-B2F8DF28BBFF}" uniqueName="1801" name="Column1801" queryTableFieldId="1801"/>
    <tableColumn id="1802" xr3:uid="{11DA9186-6CA0-4620-8284-02CDF7C79130}" uniqueName="1802" name="Column1802" queryTableFieldId="1802"/>
    <tableColumn id="1803" xr3:uid="{1DE106BC-6A3D-4B0C-A2B3-82AE217887D3}" uniqueName="1803" name="Column1803" queryTableFieldId="1803"/>
    <tableColumn id="1804" xr3:uid="{96BDC3AD-7942-4105-AFF3-BF659FD90647}" uniqueName="1804" name="Column1804" queryTableFieldId="1804"/>
    <tableColumn id="1805" xr3:uid="{A7554BF1-47D8-47D6-BC9D-005BD828FE6F}" uniqueName="1805" name="Column1805" queryTableFieldId="1805"/>
    <tableColumn id="1806" xr3:uid="{685EABEC-6B51-4AD1-8BB9-77C95F27F676}" uniqueName="1806" name="Column1806" queryTableFieldId="1806"/>
    <tableColumn id="1807" xr3:uid="{7C26D2B6-774E-4A91-A131-F86DFA05A71F}" uniqueName="1807" name="Column1807" queryTableFieldId="1807"/>
    <tableColumn id="1808" xr3:uid="{FC7E0816-4FEB-4992-AF62-4352ABF55A2C}" uniqueName="1808" name="Column1808" queryTableFieldId="1808"/>
    <tableColumn id="1809" xr3:uid="{650B0822-AD4A-470D-B1BD-423BA7B371D4}" uniqueName="1809" name="Column1809" queryTableFieldId="1809"/>
    <tableColumn id="1810" xr3:uid="{175C83A5-5D2D-4A6B-935F-6451930691B0}" uniqueName="1810" name="Column1810" queryTableFieldId="1810"/>
    <tableColumn id="1811" xr3:uid="{D5A67F24-0F53-4338-B32B-C60DCD055EC4}" uniqueName="1811" name="Column1811" queryTableFieldId="1811"/>
    <tableColumn id="1812" xr3:uid="{1272EF47-26DC-41B5-8B66-53782CE178D8}" uniqueName="1812" name="Column1812" queryTableFieldId="1812"/>
    <tableColumn id="1813" xr3:uid="{DE566402-1D43-4223-917F-08B580931AFA}" uniqueName="1813" name="Column1813" queryTableFieldId="1813"/>
    <tableColumn id="1814" xr3:uid="{0D1F0A63-92C5-4E92-A5CF-D72E330ECB56}" uniqueName="1814" name="Column1814" queryTableFieldId="1814"/>
    <tableColumn id="1815" xr3:uid="{78A81A94-B5CB-4B6C-8495-749B13F21474}" uniqueName="1815" name="Column1815" queryTableFieldId="1815"/>
    <tableColumn id="1816" xr3:uid="{12DA263F-DAD7-4C4D-8E9B-1417CB2D8771}" uniqueName="1816" name="Column1816" queryTableFieldId="1816"/>
    <tableColumn id="1817" xr3:uid="{CCFF32A2-D6C7-4B26-8819-30680A91C62B}" uniqueName="1817" name="Column1817" queryTableFieldId="1817"/>
    <tableColumn id="1818" xr3:uid="{29799490-F0FE-4BC2-9971-5D593F8E6FF3}" uniqueName="1818" name="Column1818" queryTableFieldId="1818"/>
    <tableColumn id="1819" xr3:uid="{D114DD02-80DD-4B6D-BEEA-497BC72034A2}" uniqueName="1819" name="Column1819" queryTableFieldId="1819"/>
    <tableColumn id="1820" xr3:uid="{88AE0C16-4760-4696-B924-D36BD5DF9A31}" uniqueName="1820" name="Column1820" queryTableFieldId="1820"/>
    <tableColumn id="1821" xr3:uid="{76352717-E19E-4409-85D3-CB9CB23D65B4}" uniqueName="1821" name="Column1821" queryTableFieldId="1821"/>
    <tableColumn id="1822" xr3:uid="{01EC55B6-F3BF-4E4D-AE8F-A65A71943D16}" uniqueName="1822" name="Column1822" queryTableFieldId="1822"/>
    <tableColumn id="1823" xr3:uid="{15A785ED-6F65-43AC-8116-548586CF69D1}" uniqueName="1823" name="Column1823" queryTableFieldId="1823"/>
    <tableColumn id="1824" xr3:uid="{AC501731-BCEF-4F4D-8E23-9BBDB2EA4A9B}" uniqueName="1824" name="Column1824" queryTableFieldId="1824"/>
    <tableColumn id="1825" xr3:uid="{A4DB626D-726D-4323-9FF2-DC7EA797EDDD}" uniqueName="1825" name="Column1825" queryTableFieldId="1825"/>
    <tableColumn id="1826" xr3:uid="{59816D71-25E1-4551-9B92-8B3F1992C18E}" uniqueName="1826" name="Column1826" queryTableFieldId="1826"/>
    <tableColumn id="1827" xr3:uid="{2113123D-B94E-45BF-B933-B0E5B8A382E8}" uniqueName="1827" name="Column1827" queryTableFieldId="1827"/>
    <tableColumn id="1828" xr3:uid="{EED12037-F09D-4514-871E-EFB2AE5FEDAA}" uniqueName="1828" name="Column1828" queryTableFieldId="1828"/>
    <tableColumn id="1829" xr3:uid="{B7CE7351-696D-4575-85A3-C9D50BBF7707}" uniqueName="1829" name="Column1829" queryTableFieldId="1829"/>
    <tableColumn id="1830" xr3:uid="{124D97E1-0231-413B-A93F-9F695F072383}" uniqueName="1830" name="Column1830" queryTableFieldId="1830"/>
    <tableColumn id="1831" xr3:uid="{981D2F46-69ED-4917-9632-F4BD74503C93}" uniqueName="1831" name="Column1831" queryTableFieldId="1831"/>
    <tableColumn id="1832" xr3:uid="{9A78979B-73E1-4796-91D0-1754C93146EE}" uniqueName="1832" name="Column1832" queryTableFieldId="1832"/>
    <tableColumn id="1833" xr3:uid="{598716CC-BEC2-4661-BE9B-DF26BB789120}" uniqueName="1833" name="Column1833" queryTableFieldId="1833"/>
    <tableColumn id="1834" xr3:uid="{39B36C48-35DB-457F-9013-B2A6BBF35A25}" uniqueName="1834" name="Column1834" queryTableFieldId="1834"/>
    <tableColumn id="1835" xr3:uid="{514B336E-5393-409B-9A5C-0D72AC131918}" uniqueName="1835" name="Column1835" queryTableFieldId="1835"/>
    <tableColumn id="1836" xr3:uid="{272A27EE-54C5-4CAF-99EA-886B857E283F}" uniqueName="1836" name="Column1836" queryTableFieldId="1836"/>
    <tableColumn id="1837" xr3:uid="{208FC52D-CC66-41E4-8BAE-0BE719CEB031}" uniqueName="1837" name="Column1837" queryTableFieldId="1837"/>
    <tableColumn id="1838" xr3:uid="{BAB77469-AE63-49A2-8D7E-5ACFF14C91E1}" uniqueName="1838" name="Column1838" queryTableFieldId="1838"/>
    <tableColumn id="1839" xr3:uid="{45871EBC-1202-434B-BCA2-63533500B500}" uniqueName="1839" name="Column1839" queryTableFieldId="1839"/>
    <tableColumn id="1840" xr3:uid="{5F242452-1A67-404B-B0D0-3A73A03497C2}" uniqueName="1840" name="Column1840" queryTableFieldId="1840"/>
    <tableColumn id="1841" xr3:uid="{21F3DE4D-FFCB-4AE4-BB18-6957C472611F}" uniqueName="1841" name="Column1841" queryTableFieldId="1841"/>
    <tableColumn id="1842" xr3:uid="{9BB71C05-1066-4B7C-9B7D-711B0146FA3F}" uniqueName="1842" name="Column1842" queryTableFieldId="1842"/>
    <tableColumn id="1843" xr3:uid="{DC1C0F3D-69D7-4778-A831-562191D6A38F}" uniqueName="1843" name="Column1843" queryTableFieldId="1843"/>
    <tableColumn id="1844" xr3:uid="{35FE4D2E-F345-45A3-9E60-AB9B5D6C01A2}" uniqueName="1844" name="Column1844" queryTableFieldId="1844"/>
    <tableColumn id="1845" xr3:uid="{3EB152CA-6B95-4FE8-AC43-C91342C93E26}" uniqueName="1845" name="Column1845" queryTableFieldId="1845"/>
    <tableColumn id="1846" xr3:uid="{23A02116-5F59-4E7D-BE95-E1D4E493F702}" uniqueName="1846" name="Column1846" queryTableFieldId="1846"/>
    <tableColumn id="1847" xr3:uid="{326298F1-2BE9-449E-9980-0EC4854831F0}" uniqueName="1847" name="Column1847" queryTableFieldId="1847"/>
    <tableColumn id="1848" xr3:uid="{0A59F15E-E92A-49A6-8ED3-3D6AFAF1BA23}" uniqueName="1848" name="Column1848" queryTableFieldId="1848"/>
    <tableColumn id="1849" xr3:uid="{D9E414F3-331B-4DBE-906E-DB73FA78613A}" uniqueName="1849" name="Column1849" queryTableFieldId="1849"/>
    <tableColumn id="1850" xr3:uid="{93883757-7490-4D47-AE3E-FAFD4EE29DC1}" uniqueName="1850" name="Column1850" queryTableFieldId="1850"/>
    <tableColumn id="1851" xr3:uid="{E4977337-60D6-4325-8DFB-7AA8D220C445}" uniqueName="1851" name="Column1851" queryTableFieldId="1851"/>
    <tableColumn id="1852" xr3:uid="{854C1F70-D210-4BA4-9EF2-BF35B1E9587A}" uniqueName="1852" name="Column1852" queryTableFieldId="1852"/>
    <tableColumn id="1853" xr3:uid="{D4CD0B43-217F-48F4-8263-5542E802DCB0}" uniqueName="1853" name="Column1853" queryTableFieldId="1853"/>
    <tableColumn id="1854" xr3:uid="{ACCB2614-32DE-45AE-885B-50FEB6EC0861}" uniqueName="1854" name="Column1854" queryTableFieldId="1854"/>
    <tableColumn id="1855" xr3:uid="{0AC7D7EC-3134-4D65-AE52-A7C27A00126B}" uniqueName="1855" name="Column1855" queryTableFieldId="1855"/>
    <tableColumn id="1856" xr3:uid="{63607B36-089E-40F0-998D-896B76C217FA}" uniqueName="1856" name="Column1856" queryTableFieldId="1856"/>
    <tableColumn id="1857" xr3:uid="{001D0D26-66AC-40BB-A7BE-BA35ED827044}" uniqueName="1857" name="Column1857" queryTableFieldId="1857"/>
    <tableColumn id="1858" xr3:uid="{9714D409-57A3-4266-B9AA-23DCCF95681E}" uniqueName="1858" name="Column1858" queryTableFieldId="1858"/>
    <tableColumn id="1859" xr3:uid="{8F4A9EB3-ADC6-43BF-9F70-7CD33C926F47}" uniqueName="1859" name="Column1859" queryTableFieldId="1859"/>
    <tableColumn id="1860" xr3:uid="{4564F6D2-33E4-455C-A868-EF7C6923A429}" uniqueName="1860" name="Column1860" queryTableFieldId="1860"/>
    <tableColumn id="1861" xr3:uid="{9F3801E7-B5A3-4246-8144-6AE9F8E88CE6}" uniqueName="1861" name="Column1861" queryTableFieldId="1861"/>
    <tableColumn id="1862" xr3:uid="{DD9AE86F-C9C5-40D6-9F37-5148DFF66A6D}" uniqueName="1862" name="Column1862" queryTableFieldId="1862"/>
    <tableColumn id="1863" xr3:uid="{D5B7BD99-D155-46D3-AEB3-BCA83EC8E705}" uniqueName="1863" name="Column1863" queryTableFieldId="1863"/>
    <tableColumn id="1864" xr3:uid="{9BCF90C3-CF46-4D80-A2DC-1028CA9E4C43}" uniqueName="1864" name="Column1864" queryTableFieldId="1864"/>
    <tableColumn id="1865" xr3:uid="{7F22E2A3-BDB4-4E63-90BE-A43BC1277BBE}" uniqueName="1865" name="Column1865" queryTableFieldId="1865"/>
    <tableColumn id="1866" xr3:uid="{1AC1B37E-C5B6-47E7-AD0C-834E5A049571}" uniqueName="1866" name="Column1866" queryTableFieldId="1866"/>
    <tableColumn id="1867" xr3:uid="{6323353F-1836-45BA-8EC9-D9D3C9F746D5}" uniqueName="1867" name="Column1867" queryTableFieldId="1867"/>
    <tableColumn id="1868" xr3:uid="{086C3D7A-773C-4DFA-871A-26C77BA14FFC}" uniqueName="1868" name="Column1868" queryTableFieldId="1868"/>
    <tableColumn id="1869" xr3:uid="{9164138D-FDA2-4B31-A126-944F02707704}" uniqueName="1869" name="Column1869" queryTableFieldId="1869"/>
    <tableColumn id="1870" xr3:uid="{E18CD45B-2636-41F9-A103-3D9BA1ADD2A3}" uniqueName="1870" name="Column1870" queryTableFieldId="1870"/>
    <tableColumn id="1871" xr3:uid="{0376DF00-7FD3-42D5-95D7-1FD803203AB3}" uniqueName="1871" name="Column1871" queryTableFieldId="1871"/>
    <tableColumn id="1872" xr3:uid="{46BFB5B7-C913-4C93-9B9E-4D9284BF94E8}" uniqueName="1872" name="Column1872" queryTableFieldId="1872"/>
    <tableColumn id="1873" xr3:uid="{3141D9F9-D598-4352-8B3A-F7072E2DBA50}" uniqueName="1873" name="Column1873" queryTableFieldId="1873"/>
    <tableColumn id="1874" xr3:uid="{2BABC51B-FD1F-441B-98E3-3518A87DE8A9}" uniqueName="1874" name="Column1874" queryTableFieldId="1874"/>
    <tableColumn id="1875" xr3:uid="{307A338C-FE3F-4068-8469-AD543EDA07BA}" uniqueName="1875" name="Column1875" queryTableFieldId="1875"/>
    <tableColumn id="1876" xr3:uid="{908B2D4D-5394-439F-A831-06650D53A3F9}" uniqueName="1876" name="Column1876" queryTableFieldId="1876"/>
    <tableColumn id="1877" xr3:uid="{E8178B9F-AE51-4CDC-A3E0-DE580104E08F}" uniqueName="1877" name="Column1877" queryTableFieldId="1877"/>
    <tableColumn id="1878" xr3:uid="{AE423FC7-AFFC-42A3-BD08-36D617CE0745}" uniqueName="1878" name="Column1878" queryTableFieldId="187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9BBBD2-DCA8-423D-96C3-43A282D99270}">
  <sheetPr codeName="Feuil4"/>
  <dimension ref="A1:E502"/>
  <sheetViews>
    <sheetView tabSelected="1" zoomScaleNormal="100" workbookViewId="0">
      <selection activeCell="H7" sqref="H7"/>
    </sheetView>
  </sheetViews>
  <sheetFormatPr baseColWidth="10" defaultRowHeight="14.4" x14ac:dyDescent="0.3"/>
  <cols>
    <col min="1" max="1" width="10" style="1" customWidth="1"/>
    <col min="2" max="2" width="11.5546875" style="1"/>
    <col min="3" max="3" width="17.6640625" style="1" customWidth="1"/>
    <col min="4" max="4" width="21.33203125" style="1" customWidth="1"/>
    <col min="5" max="5" width="20" style="1" customWidth="1"/>
    <col min="6" max="8" width="11.5546875" style="1"/>
    <col min="9" max="10" width="13.33203125" style="1" bestFit="1" customWidth="1"/>
    <col min="11" max="16384" width="11.5546875" style="1"/>
  </cols>
  <sheetData>
    <row r="1" spans="1:5" x14ac:dyDescent="0.3">
      <c r="A1" s="5">
        <f ca="1">RANDBETWEEN(1,1878)</f>
        <v>1578</v>
      </c>
    </row>
    <row r="2" spans="1:5" x14ac:dyDescent="0.3">
      <c r="C2" s="4" t="s">
        <v>1878</v>
      </c>
      <c r="D2" s="4" t="s">
        <v>1879</v>
      </c>
      <c r="E2" s="4" t="s">
        <v>1880</v>
      </c>
    </row>
    <row r="3" spans="1:5" x14ac:dyDescent="0.3">
      <c r="B3" s="3">
        <v>1</v>
      </c>
      <c r="C3" s="2" cm="1">
        <f t="array" aca="1" ref="C3" ca="1">OFFSET(test[Column1],,TESTER_LUCIE!A1)</f>
        <v>61141</v>
      </c>
      <c r="D3" s="1">
        <f ca="1">IF(C3&lt;&gt;1,IF(ISODD(C3),1,0),0)</f>
        <v>1</v>
      </c>
      <c r="E3" s="1">
        <f ca="1">IF(D3=1,MATCH(C3,test[],0),"")</f>
        <v>1579</v>
      </c>
    </row>
    <row r="4" spans="1:5" x14ac:dyDescent="0.3">
      <c r="B4" s="3">
        <v>2</v>
      </c>
      <c r="C4" s="1">
        <f ca="1">IF(ISODD(C3),3*C3+1,C3/2)</f>
        <v>183424</v>
      </c>
      <c r="D4" s="1">
        <f t="shared" ref="D4:D67" ca="1" si="0">IF(C4&lt;&gt;1,IF(ISODD(C4),1,0),0)</f>
        <v>0</v>
      </c>
      <c r="E4" s="1" t="str">
        <f ca="1">IF(D4=1,MATCH(C4,test[],0),"")</f>
        <v/>
      </c>
    </row>
    <row r="5" spans="1:5" x14ac:dyDescent="0.3">
      <c r="B5" s="3">
        <v>3</v>
      </c>
      <c r="C5" s="1">
        <f t="shared" ref="C5:C68" ca="1" si="1">IF(ISODD(C4),3*C4+1,C4/2)</f>
        <v>91712</v>
      </c>
      <c r="D5" s="1">
        <f t="shared" ca="1" si="0"/>
        <v>0</v>
      </c>
      <c r="E5" s="1" t="str">
        <f ca="1">IF(D5=1,MATCH(C5,test[],0),"")</f>
        <v/>
      </c>
    </row>
    <row r="6" spans="1:5" x14ac:dyDescent="0.3">
      <c r="B6" s="3">
        <v>4</v>
      </c>
      <c r="C6" s="1">
        <f t="shared" ca="1" si="1"/>
        <v>45856</v>
      </c>
      <c r="D6" s="1">
        <f t="shared" ca="1" si="0"/>
        <v>0</v>
      </c>
      <c r="E6" s="1" t="str">
        <f ca="1">IF(D6=1,MATCH(C6,test[],0),"")</f>
        <v/>
      </c>
    </row>
    <row r="7" spans="1:5" x14ac:dyDescent="0.3">
      <c r="B7" s="3">
        <v>5</v>
      </c>
      <c r="C7" s="1">
        <f t="shared" ca="1" si="1"/>
        <v>22928</v>
      </c>
      <c r="D7" s="1">
        <f t="shared" ca="1" si="0"/>
        <v>0</v>
      </c>
      <c r="E7" s="1" t="str">
        <f ca="1">IF(D7=1,MATCH(C7,test[],0),"")</f>
        <v/>
      </c>
    </row>
    <row r="8" spans="1:5" x14ac:dyDescent="0.3">
      <c r="B8" s="3">
        <v>6</v>
      </c>
      <c r="C8" s="1">
        <f t="shared" ca="1" si="1"/>
        <v>11464</v>
      </c>
      <c r="D8" s="1">
        <f t="shared" ca="1" si="0"/>
        <v>0</v>
      </c>
      <c r="E8" s="1" t="str">
        <f ca="1">IF(D8=1,MATCH(C8,test[],0),"")</f>
        <v/>
      </c>
    </row>
    <row r="9" spans="1:5" x14ac:dyDescent="0.3">
      <c r="B9" s="3">
        <v>7</v>
      </c>
      <c r="C9" s="1">
        <f t="shared" ca="1" si="1"/>
        <v>5732</v>
      </c>
      <c r="D9" s="1">
        <f t="shared" ca="1" si="0"/>
        <v>0</v>
      </c>
      <c r="E9" s="1" t="str">
        <f ca="1">IF(D9=1,MATCH(C9,test[],0),"")</f>
        <v/>
      </c>
    </row>
    <row r="10" spans="1:5" x14ac:dyDescent="0.3">
      <c r="B10" s="3">
        <v>8</v>
      </c>
      <c r="C10" s="1">
        <f t="shared" ca="1" si="1"/>
        <v>2866</v>
      </c>
      <c r="D10" s="1">
        <f t="shared" ca="1" si="0"/>
        <v>0</v>
      </c>
      <c r="E10" s="1" t="str">
        <f ca="1">IF(D10=1,MATCH(C10,test[],0),"")</f>
        <v/>
      </c>
    </row>
    <row r="11" spans="1:5" x14ac:dyDescent="0.3">
      <c r="B11" s="3">
        <v>9</v>
      </c>
      <c r="C11" s="1">
        <f t="shared" ca="1" si="1"/>
        <v>1433</v>
      </c>
      <c r="D11" s="1">
        <f t="shared" ca="1" si="0"/>
        <v>1</v>
      </c>
      <c r="E11" s="1">
        <f ca="1">IF(D11=1,MATCH(C11,test[],0),"")</f>
        <v>275</v>
      </c>
    </row>
    <row r="12" spans="1:5" x14ac:dyDescent="0.3">
      <c r="B12" s="3">
        <v>10</v>
      </c>
      <c r="C12" s="1">
        <f t="shared" ca="1" si="1"/>
        <v>4300</v>
      </c>
      <c r="D12" s="1">
        <f t="shared" ca="1" si="0"/>
        <v>0</v>
      </c>
      <c r="E12" s="1" t="str">
        <f ca="1">IF(D12=1,MATCH(C12,test[],0),"")</f>
        <v/>
      </c>
    </row>
    <row r="13" spans="1:5" x14ac:dyDescent="0.3">
      <c r="B13" s="3">
        <v>11</v>
      </c>
      <c r="C13" s="1">
        <f t="shared" ca="1" si="1"/>
        <v>2150</v>
      </c>
      <c r="D13" s="1">
        <f t="shared" ca="1" si="0"/>
        <v>0</v>
      </c>
      <c r="E13" s="1" t="str">
        <f ca="1">IF(D13=1,MATCH(C13,test[],0),"")</f>
        <v/>
      </c>
    </row>
    <row r="14" spans="1:5" x14ac:dyDescent="0.3">
      <c r="B14" s="3">
        <v>12</v>
      </c>
      <c r="C14" s="1">
        <f t="shared" ca="1" si="1"/>
        <v>1075</v>
      </c>
      <c r="D14" s="1">
        <f t="shared" ca="1" si="0"/>
        <v>1</v>
      </c>
      <c r="E14" s="1">
        <f ca="1">IF(D14=1,MATCH(C14,test[],0),"")</f>
        <v>142</v>
      </c>
    </row>
    <row r="15" spans="1:5" x14ac:dyDescent="0.3">
      <c r="B15" s="3">
        <v>13</v>
      </c>
      <c r="C15" s="1">
        <f t="shared" ca="1" si="1"/>
        <v>3226</v>
      </c>
      <c r="D15" s="1">
        <f t="shared" ca="1" si="0"/>
        <v>0</v>
      </c>
      <c r="E15" s="1" t="str">
        <f ca="1">IF(D15=1,MATCH(C15,test[],0),"")</f>
        <v/>
      </c>
    </row>
    <row r="16" spans="1:5" x14ac:dyDescent="0.3">
      <c r="B16" s="3">
        <v>14</v>
      </c>
      <c r="C16" s="1">
        <f t="shared" ca="1" si="1"/>
        <v>1613</v>
      </c>
      <c r="D16" s="1">
        <f t="shared" ca="1" si="0"/>
        <v>1</v>
      </c>
      <c r="E16" s="1">
        <f ca="1">IF(D16=1,MATCH(C16,test[],0),"")</f>
        <v>85</v>
      </c>
    </row>
    <row r="17" spans="2:5" x14ac:dyDescent="0.3">
      <c r="B17" s="3">
        <v>15</v>
      </c>
      <c r="C17" s="1">
        <f t="shared" ca="1" si="1"/>
        <v>4840</v>
      </c>
      <c r="D17" s="1">
        <f t="shared" ca="1" si="0"/>
        <v>0</v>
      </c>
      <c r="E17" s="1" t="str">
        <f ca="1">IF(D17=1,MATCH(C17,test[],0),"")</f>
        <v/>
      </c>
    </row>
    <row r="18" spans="2:5" x14ac:dyDescent="0.3">
      <c r="B18" s="3">
        <v>16</v>
      </c>
      <c r="C18" s="1">
        <f t="shared" ca="1" si="1"/>
        <v>2420</v>
      </c>
      <c r="D18" s="1">
        <f t="shared" ca="1" si="0"/>
        <v>0</v>
      </c>
      <c r="E18" s="1" t="str">
        <f ca="1">IF(D18=1,MATCH(C18,test[],0),"")</f>
        <v/>
      </c>
    </row>
    <row r="19" spans="2:5" x14ac:dyDescent="0.3">
      <c r="B19" s="3">
        <v>17</v>
      </c>
      <c r="C19" s="1">
        <f t="shared" ca="1" si="1"/>
        <v>1210</v>
      </c>
      <c r="D19" s="1">
        <f t="shared" ca="1" si="0"/>
        <v>0</v>
      </c>
      <c r="E19" s="1" t="str">
        <f ca="1">IF(D19=1,MATCH(C19,test[],0),"")</f>
        <v/>
      </c>
    </row>
    <row r="20" spans="2:5" x14ac:dyDescent="0.3">
      <c r="B20" s="3">
        <v>18</v>
      </c>
      <c r="C20" s="1">
        <f t="shared" ca="1" si="1"/>
        <v>605</v>
      </c>
      <c r="D20" s="1">
        <f t="shared" ca="1" si="0"/>
        <v>1</v>
      </c>
      <c r="E20" s="1">
        <f ca="1">IF(D20=1,MATCH(C20,test[],0),"")</f>
        <v>33</v>
      </c>
    </row>
    <row r="21" spans="2:5" x14ac:dyDescent="0.3">
      <c r="B21" s="3">
        <v>19</v>
      </c>
      <c r="C21" s="1">
        <f t="shared" ca="1" si="1"/>
        <v>1816</v>
      </c>
      <c r="D21" s="1">
        <f t="shared" ca="1" si="0"/>
        <v>0</v>
      </c>
      <c r="E21" s="1" t="str">
        <f ca="1">IF(D21=1,MATCH(C21,test[],0),"")</f>
        <v/>
      </c>
    </row>
    <row r="22" spans="2:5" x14ac:dyDescent="0.3">
      <c r="B22" s="3">
        <v>20</v>
      </c>
      <c r="C22" s="1">
        <f t="shared" ca="1" si="1"/>
        <v>908</v>
      </c>
      <c r="D22" s="1">
        <f t="shared" ca="1" si="0"/>
        <v>0</v>
      </c>
      <c r="E22" s="1" t="str">
        <f ca="1">IF(D22=1,MATCH(C22,test[],0),"")</f>
        <v/>
      </c>
    </row>
    <row r="23" spans="2:5" x14ac:dyDescent="0.3">
      <c r="B23" s="3">
        <v>21</v>
      </c>
      <c r="C23" s="1">
        <f t="shared" ca="1" si="1"/>
        <v>454</v>
      </c>
      <c r="D23" s="1">
        <f t="shared" ca="1" si="0"/>
        <v>0</v>
      </c>
      <c r="E23" s="1" t="str">
        <f ca="1">IF(D23=1,MATCH(C23,test[],0),"")</f>
        <v/>
      </c>
    </row>
    <row r="24" spans="2:5" x14ac:dyDescent="0.3">
      <c r="B24" s="3">
        <v>22</v>
      </c>
      <c r="C24" s="1">
        <f t="shared" ca="1" si="1"/>
        <v>227</v>
      </c>
      <c r="D24" s="1">
        <f t="shared" ca="1" si="0"/>
        <v>1</v>
      </c>
      <c r="E24" s="1">
        <f ca="1">IF(D24=1,MATCH(C24,test[],0),"")</f>
        <v>12</v>
      </c>
    </row>
    <row r="25" spans="2:5" x14ac:dyDescent="0.3">
      <c r="B25" s="3">
        <v>23</v>
      </c>
      <c r="C25" s="1">
        <f t="shared" ca="1" si="1"/>
        <v>682</v>
      </c>
      <c r="D25" s="1">
        <f t="shared" ca="1" si="0"/>
        <v>0</v>
      </c>
      <c r="E25" s="1" t="str">
        <f ca="1">IF(D25=1,MATCH(C25,test[],0),"")</f>
        <v/>
      </c>
    </row>
    <row r="26" spans="2:5" x14ac:dyDescent="0.3">
      <c r="B26" s="3">
        <v>24</v>
      </c>
      <c r="C26" s="1">
        <f t="shared" ca="1" si="1"/>
        <v>341</v>
      </c>
      <c r="D26" s="1">
        <f t="shared" ca="1" si="0"/>
        <v>1</v>
      </c>
      <c r="E26" s="1">
        <f ca="1">IF(D26=1,MATCH(C26,test[],0),"")</f>
        <v>6</v>
      </c>
    </row>
    <row r="27" spans="2:5" x14ac:dyDescent="0.3">
      <c r="B27" s="3">
        <v>25</v>
      </c>
      <c r="C27" s="1">
        <f t="shared" ca="1" si="1"/>
        <v>1024</v>
      </c>
      <c r="D27" s="1">
        <f t="shared" ca="1" si="0"/>
        <v>0</v>
      </c>
      <c r="E27" s="1" t="str">
        <f ca="1">IF(D27=1,MATCH(C27,test[],0),"")</f>
        <v/>
      </c>
    </row>
    <row r="28" spans="2:5" x14ac:dyDescent="0.3">
      <c r="B28" s="3">
        <v>26</v>
      </c>
      <c r="C28" s="1">
        <f t="shared" ca="1" si="1"/>
        <v>512</v>
      </c>
      <c r="D28" s="1">
        <f t="shared" ca="1" si="0"/>
        <v>0</v>
      </c>
      <c r="E28" s="1" t="str">
        <f ca="1">IF(D28=1,MATCH(C28,test[],0),"")</f>
        <v/>
      </c>
    </row>
    <row r="29" spans="2:5" x14ac:dyDescent="0.3">
      <c r="B29" s="3">
        <v>27</v>
      </c>
      <c r="C29" s="1">
        <f t="shared" ca="1" si="1"/>
        <v>256</v>
      </c>
      <c r="D29" s="1">
        <f t="shared" ca="1" si="0"/>
        <v>0</v>
      </c>
      <c r="E29" s="1" t="str">
        <f ca="1">IF(D29=1,MATCH(C29,test[],0),"")</f>
        <v/>
      </c>
    </row>
    <row r="30" spans="2:5" x14ac:dyDescent="0.3">
      <c r="B30" s="3">
        <v>28</v>
      </c>
      <c r="C30" s="1">
        <f t="shared" ca="1" si="1"/>
        <v>128</v>
      </c>
      <c r="D30" s="1">
        <f t="shared" ca="1" si="0"/>
        <v>0</v>
      </c>
      <c r="E30" s="1" t="str">
        <f ca="1">IF(D30=1,MATCH(C30,test[],0),"")</f>
        <v/>
      </c>
    </row>
    <row r="31" spans="2:5" x14ac:dyDescent="0.3">
      <c r="B31" s="3">
        <v>29</v>
      </c>
      <c r="C31" s="1">
        <f t="shared" ca="1" si="1"/>
        <v>64</v>
      </c>
      <c r="D31" s="1">
        <f t="shared" ca="1" si="0"/>
        <v>0</v>
      </c>
      <c r="E31" s="1" t="str">
        <f ca="1">IF(D31=1,MATCH(C31,test[],0),"")</f>
        <v/>
      </c>
    </row>
    <row r="32" spans="2:5" x14ac:dyDescent="0.3">
      <c r="B32" s="3">
        <v>30</v>
      </c>
      <c r="C32" s="1">
        <f t="shared" ca="1" si="1"/>
        <v>32</v>
      </c>
      <c r="D32" s="1">
        <f t="shared" ca="1" si="0"/>
        <v>0</v>
      </c>
      <c r="E32" s="1" t="str">
        <f ca="1">IF(D32=1,MATCH(C32,test[],0),"")</f>
        <v/>
      </c>
    </row>
    <row r="33" spans="2:5" x14ac:dyDescent="0.3">
      <c r="B33" s="3">
        <v>31</v>
      </c>
      <c r="C33" s="1">
        <f t="shared" ca="1" si="1"/>
        <v>16</v>
      </c>
      <c r="D33" s="1">
        <f t="shared" ca="1" si="0"/>
        <v>0</v>
      </c>
      <c r="E33" s="1" t="str">
        <f ca="1">IF(D33=1,MATCH(C33,test[],0),"")</f>
        <v/>
      </c>
    </row>
    <row r="34" spans="2:5" x14ac:dyDescent="0.3">
      <c r="B34" s="3">
        <v>32</v>
      </c>
      <c r="C34" s="1">
        <f t="shared" ca="1" si="1"/>
        <v>8</v>
      </c>
      <c r="D34" s="1">
        <f t="shared" ca="1" si="0"/>
        <v>0</v>
      </c>
      <c r="E34" s="1" t="str">
        <f ca="1">IF(D34=1,MATCH(C34,test[],0),"")</f>
        <v/>
      </c>
    </row>
    <row r="35" spans="2:5" x14ac:dyDescent="0.3">
      <c r="B35" s="3">
        <v>33</v>
      </c>
      <c r="C35" s="1">
        <f t="shared" ca="1" si="1"/>
        <v>4</v>
      </c>
      <c r="D35" s="1">
        <f t="shared" ca="1" si="0"/>
        <v>0</v>
      </c>
      <c r="E35" s="1" t="str">
        <f ca="1">IF(D35=1,MATCH(C35,test[],0),"")</f>
        <v/>
      </c>
    </row>
    <row r="36" spans="2:5" x14ac:dyDescent="0.3">
      <c r="B36" s="3">
        <v>34</v>
      </c>
      <c r="C36" s="1">
        <f t="shared" ca="1" si="1"/>
        <v>2</v>
      </c>
      <c r="D36" s="1">
        <f t="shared" ca="1" si="0"/>
        <v>0</v>
      </c>
      <c r="E36" s="1" t="str">
        <f ca="1">IF(D36=1,MATCH(C36,test[],0),"")</f>
        <v/>
      </c>
    </row>
    <row r="37" spans="2:5" x14ac:dyDescent="0.3">
      <c r="B37" s="3">
        <v>35</v>
      </c>
      <c r="C37" s="1">
        <f t="shared" ca="1" si="1"/>
        <v>1</v>
      </c>
      <c r="D37" s="1">
        <f t="shared" ca="1" si="0"/>
        <v>0</v>
      </c>
      <c r="E37" s="1" t="str">
        <f ca="1">IF(D37=1,MATCH(C37,test[],0),"")</f>
        <v/>
      </c>
    </row>
    <row r="38" spans="2:5" x14ac:dyDescent="0.3">
      <c r="B38" s="3">
        <v>36</v>
      </c>
      <c r="C38" s="1">
        <f t="shared" ca="1" si="1"/>
        <v>4</v>
      </c>
      <c r="D38" s="1">
        <f t="shared" ca="1" si="0"/>
        <v>0</v>
      </c>
      <c r="E38" s="1" t="str">
        <f ca="1">IF(D38=1,MATCH(C38,test[],0),"")</f>
        <v/>
      </c>
    </row>
    <row r="39" spans="2:5" x14ac:dyDescent="0.3">
      <c r="B39" s="3">
        <v>37</v>
      </c>
      <c r="C39" s="1">
        <f t="shared" ca="1" si="1"/>
        <v>2</v>
      </c>
      <c r="D39" s="1">
        <f t="shared" ca="1" si="0"/>
        <v>0</v>
      </c>
      <c r="E39" s="1" t="str">
        <f ca="1">IF(D39=1,MATCH(C39,test[],0),"")</f>
        <v/>
      </c>
    </row>
    <row r="40" spans="2:5" x14ac:dyDescent="0.3">
      <c r="B40" s="3">
        <v>38</v>
      </c>
      <c r="C40" s="1">
        <f t="shared" ca="1" si="1"/>
        <v>1</v>
      </c>
      <c r="D40" s="1">
        <f t="shared" ca="1" si="0"/>
        <v>0</v>
      </c>
      <c r="E40" s="1" t="str">
        <f ca="1">IF(D40=1,MATCH(C40,test[],0),"")</f>
        <v/>
      </c>
    </row>
    <row r="41" spans="2:5" x14ac:dyDescent="0.3">
      <c r="B41" s="3">
        <v>39</v>
      </c>
      <c r="C41" s="1">
        <f t="shared" ca="1" si="1"/>
        <v>4</v>
      </c>
      <c r="D41" s="1">
        <f t="shared" ca="1" si="0"/>
        <v>0</v>
      </c>
      <c r="E41" s="1" t="str">
        <f ca="1">IF(D41=1,MATCH(C41,test[],0),"")</f>
        <v/>
      </c>
    </row>
    <row r="42" spans="2:5" x14ac:dyDescent="0.3">
      <c r="B42" s="3">
        <v>40</v>
      </c>
      <c r="C42" s="1">
        <f t="shared" ca="1" si="1"/>
        <v>2</v>
      </c>
      <c r="D42" s="1">
        <f t="shared" ca="1" si="0"/>
        <v>0</v>
      </c>
      <c r="E42" s="1" t="str">
        <f ca="1">IF(D42=1,MATCH(C42,test[],0),"")</f>
        <v/>
      </c>
    </row>
    <row r="43" spans="2:5" x14ac:dyDescent="0.3">
      <c r="B43" s="3">
        <v>41</v>
      </c>
      <c r="C43" s="1">
        <f t="shared" ca="1" si="1"/>
        <v>1</v>
      </c>
      <c r="D43" s="1">
        <f t="shared" ca="1" si="0"/>
        <v>0</v>
      </c>
      <c r="E43" s="1" t="str">
        <f ca="1">IF(D43=1,MATCH(C43,test[],0),"")</f>
        <v/>
      </c>
    </row>
    <row r="44" spans="2:5" x14ac:dyDescent="0.3">
      <c r="B44" s="3">
        <v>42</v>
      </c>
      <c r="C44" s="1">
        <f t="shared" ca="1" si="1"/>
        <v>4</v>
      </c>
      <c r="D44" s="1">
        <f t="shared" ca="1" si="0"/>
        <v>0</v>
      </c>
      <c r="E44" s="1" t="str">
        <f ca="1">IF(D44=1,MATCH(C44,test[],0),"")</f>
        <v/>
      </c>
    </row>
    <row r="45" spans="2:5" x14ac:dyDescent="0.3">
      <c r="B45" s="3">
        <v>43</v>
      </c>
      <c r="C45" s="1">
        <f t="shared" ca="1" si="1"/>
        <v>2</v>
      </c>
      <c r="D45" s="1">
        <f t="shared" ca="1" si="0"/>
        <v>0</v>
      </c>
      <c r="E45" s="1" t="str">
        <f ca="1">IF(D45=1,MATCH(C45,test[],0),"")</f>
        <v/>
      </c>
    </row>
    <row r="46" spans="2:5" x14ac:dyDescent="0.3">
      <c r="B46" s="3">
        <v>44</v>
      </c>
      <c r="C46" s="1">
        <f t="shared" ca="1" si="1"/>
        <v>1</v>
      </c>
      <c r="D46" s="1">
        <f t="shared" ca="1" si="0"/>
        <v>0</v>
      </c>
      <c r="E46" s="1" t="str">
        <f ca="1">IF(D46=1,MATCH(C46,test[],0),"")</f>
        <v/>
      </c>
    </row>
    <row r="47" spans="2:5" x14ac:dyDescent="0.3">
      <c r="B47" s="3">
        <v>45</v>
      </c>
      <c r="C47" s="1">
        <f t="shared" ca="1" si="1"/>
        <v>4</v>
      </c>
      <c r="D47" s="1">
        <f t="shared" ca="1" si="0"/>
        <v>0</v>
      </c>
      <c r="E47" s="1" t="str">
        <f ca="1">IF(D47=1,MATCH(C47,test[],0),"")</f>
        <v/>
      </c>
    </row>
    <row r="48" spans="2:5" x14ac:dyDescent="0.3">
      <c r="B48" s="3">
        <v>46</v>
      </c>
      <c r="C48" s="1">
        <f t="shared" ca="1" si="1"/>
        <v>2</v>
      </c>
      <c r="D48" s="1">
        <f t="shared" ca="1" si="0"/>
        <v>0</v>
      </c>
      <c r="E48" s="1" t="str">
        <f ca="1">IF(D48=1,MATCH(C48,test[],0),"")</f>
        <v/>
      </c>
    </row>
    <row r="49" spans="2:5" x14ac:dyDescent="0.3">
      <c r="B49" s="3">
        <v>47</v>
      </c>
      <c r="C49" s="1">
        <f t="shared" ca="1" si="1"/>
        <v>1</v>
      </c>
      <c r="D49" s="1">
        <f t="shared" ca="1" si="0"/>
        <v>0</v>
      </c>
      <c r="E49" s="1" t="str">
        <f ca="1">IF(D49=1,MATCH(C49,test[],0),"")</f>
        <v/>
      </c>
    </row>
    <row r="50" spans="2:5" x14ac:dyDescent="0.3">
      <c r="B50" s="3">
        <v>48</v>
      </c>
      <c r="C50" s="1">
        <f t="shared" ca="1" si="1"/>
        <v>4</v>
      </c>
      <c r="D50" s="1">
        <f t="shared" ca="1" si="0"/>
        <v>0</v>
      </c>
      <c r="E50" s="1" t="str">
        <f ca="1">IF(D50=1,MATCH(C50,test[],0),"")</f>
        <v/>
      </c>
    </row>
    <row r="51" spans="2:5" x14ac:dyDescent="0.3">
      <c r="B51" s="3">
        <v>49</v>
      </c>
      <c r="C51" s="1">
        <f t="shared" ca="1" si="1"/>
        <v>2</v>
      </c>
      <c r="D51" s="1">
        <f t="shared" ca="1" si="0"/>
        <v>0</v>
      </c>
      <c r="E51" s="1" t="str">
        <f ca="1">IF(D51=1,MATCH(C51,test[],0),"")</f>
        <v/>
      </c>
    </row>
    <row r="52" spans="2:5" x14ac:dyDescent="0.3">
      <c r="B52" s="3">
        <v>50</v>
      </c>
      <c r="C52" s="1">
        <f t="shared" ca="1" si="1"/>
        <v>1</v>
      </c>
      <c r="D52" s="1">
        <f t="shared" ca="1" si="0"/>
        <v>0</v>
      </c>
      <c r="E52" s="1" t="str">
        <f ca="1">IF(D52=1,MATCH(C52,test[],0),"")</f>
        <v/>
      </c>
    </row>
    <row r="53" spans="2:5" x14ac:dyDescent="0.3">
      <c r="B53" s="3">
        <v>51</v>
      </c>
      <c r="C53" s="1">
        <f t="shared" ca="1" si="1"/>
        <v>4</v>
      </c>
      <c r="D53" s="1">
        <f t="shared" ca="1" si="0"/>
        <v>0</v>
      </c>
      <c r="E53" s="1" t="str">
        <f ca="1">IF(D53=1,MATCH(C53,test[],0),"")</f>
        <v/>
      </c>
    </row>
    <row r="54" spans="2:5" x14ac:dyDescent="0.3">
      <c r="B54" s="3">
        <v>52</v>
      </c>
      <c r="C54" s="1">
        <f t="shared" ca="1" si="1"/>
        <v>2</v>
      </c>
      <c r="D54" s="1">
        <f t="shared" ca="1" si="0"/>
        <v>0</v>
      </c>
      <c r="E54" s="1" t="str">
        <f ca="1">IF(D54=1,MATCH(C54,test[],0),"")</f>
        <v/>
      </c>
    </row>
    <row r="55" spans="2:5" x14ac:dyDescent="0.3">
      <c r="B55" s="3">
        <v>53</v>
      </c>
      <c r="C55" s="1">
        <f t="shared" ca="1" si="1"/>
        <v>1</v>
      </c>
      <c r="D55" s="1">
        <f t="shared" ca="1" si="0"/>
        <v>0</v>
      </c>
      <c r="E55" s="1" t="str">
        <f ca="1">IF(D55=1,MATCH(C55,test[],0),"")</f>
        <v/>
      </c>
    </row>
    <row r="56" spans="2:5" x14ac:dyDescent="0.3">
      <c r="B56" s="3">
        <v>54</v>
      </c>
      <c r="C56" s="1">
        <f t="shared" ca="1" si="1"/>
        <v>4</v>
      </c>
      <c r="D56" s="1">
        <f t="shared" ca="1" si="0"/>
        <v>0</v>
      </c>
      <c r="E56" s="1" t="str">
        <f ca="1">IF(D56=1,MATCH(C56,test[],0),"")</f>
        <v/>
      </c>
    </row>
    <row r="57" spans="2:5" x14ac:dyDescent="0.3">
      <c r="B57" s="3">
        <v>55</v>
      </c>
      <c r="C57" s="1">
        <f t="shared" ca="1" si="1"/>
        <v>2</v>
      </c>
      <c r="D57" s="1">
        <f t="shared" ca="1" si="0"/>
        <v>0</v>
      </c>
      <c r="E57" s="1" t="str">
        <f ca="1">IF(D57=1,MATCH(C57,test[],0),"")</f>
        <v/>
      </c>
    </row>
    <row r="58" spans="2:5" x14ac:dyDescent="0.3">
      <c r="B58" s="3">
        <v>56</v>
      </c>
      <c r="C58" s="1">
        <f t="shared" ca="1" si="1"/>
        <v>1</v>
      </c>
      <c r="D58" s="1">
        <f t="shared" ca="1" si="0"/>
        <v>0</v>
      </c>
      <c r="E58" s="1" t="str">
        <f ca="1">IF(D58=1,MATCH(C58,test[],0),"")</f>
        <v/>
      </c>
    </row>
    <row r="59" spans="2:5" x14ac:dyDescent="0.3">
      <c r="B59" s="3">
        <v>57</v>
      </c>
      <c r="C59" s="1">
        <f t="shared" ca="1" si="1"/>
        <v>4</v>
      </c>
      <c r="D59" s="1">
        <f t="shared" ca="1" si="0"/>
        <v>0</v>
      </c>
      <c r="E59" s="1" t="str">
        <f ca="1">IF(D59=1,MATCH(C59,test[],0),"")</f>
        <v/>
      </c>
    </row>
    <row r="60" spans="2:5" x14ac:dyDescent="0.3">
      <c r="B60" s="3">
        <v>58</v>
      </c>
      <c r="C60" s="1">
        <f t="shared" ca="1" si="1"/>
        <v>2</v>
      </c>
      <c r="D60" s="1">
        <f t="shared" ca="1" si="0"/>
        <v>0</v>
      </c>
      <c r="E60" s="1" t="str">
        <f ca="1">IF(D60=1,MATCH(C60,test[],0),"")</f>
        <v/>
      </c>
    </row>
    <row r="61" spans="2:5" x14ac:dyDescent="0.3">
      <c r="B61" s="3">
        <v>59</v>
      </c>
      <c r="C61" s="1">
        <f t="shared" ca="1" si="1"/>
        <v>1</v>
      </c>
      <c r="D61" s="1">
        <f t="shared" ca="1" si="0"/>
        <v>0</v>
      </c>
      <c r="E61" s="1" t="str">
        <f ca="1">IF(D61=1,MATCH(C61,test[],0),"")</f>
        <v/>
      </c>
    </row>
    <row r="62" spans="2:5" x14ac:dyDescent="0.3">
      <c r="B62" s="3">
        <v>60</v>
      </c>
      <c r="C62" s="1">
        <f t="shared" ca="1" si="1"/>
        <v>4</v>
      </c>
      <c r="D62" s="1">
        <f t="shared" ca="1" si="0"/>
        <v>0</v>
      </c>
      <c r="E62" s="1" t="str">
        <f ca="1">IF(D62=1,MATCH(C62,test[],0),"")</f>
        <v/>
      </c>
    </row>
    <row r="63" spans="2:5" x14ac:dyDescent="0.3">
      <c r="B63" s="3">
        <v>61</v>
      </c>
      <c r="C63" s="1">
        <f t="shared" ca="1" si="1"/>
        <v>2</v>
      </c>
      <c r="D63" s="1">
        <f t="shared" ca="1" si="0"/>
        <v>0</v>
      </c>
      <c r="E63" s="1" t="str">
        <f ca="1">IF(D63=1,MATCH(C63,test[],0),"")</f>
        <v/>
      </c>
    </row>
    <row r="64" spans="2:5" x14ac:dyDescent="0.3">
      <c r="B64" s="3">
        <v>62</v>
      </c>
      <c r="C64" s="1">
        <f t="shared" ca="1" si="1"/>
        <v>1</v>
      </c>
      <c r="D64" s="1">
        <f t="shared" ca="1" si="0"/>
        <v>0</v>
      </c>
      <c r="E64" s="1" t="str">
        <f ca="1">IF(D64=1,MATCH(C64,test[],0),"")</f>
        <v/>
      </c>
    </row>
    <row r="65" spans="2:5" x14ac:dyDescent="0.3">
      <c r="B65" s="3">
        <v>63</v>
      </c>
      <c r="C65" s="1">
        <f t="shared" ca="1" si="1"/>
        <v>4</v>
      </c>
      <c r="D65" s="1">
        <f t="shared" ca="1" si="0"/>
        <v>0</v>
      </c>
      <c r="E65" s="1" t="str">
        <f ca="1">IF(D65=1,MATCH(C65,test[],0),"")</f>
        <v/>
      </c>
    </row>
    <row r="66" spans="2:5" x14ac:dyDescent="0.3">
      <c r="B66" s="3">
        <v>64</v>
      </c>
      <c r="C66" s="1">
        <f t="shared" ca="1" si="1"/>
        <v>2</v>
      </c>
      <c r="D66" s="1">
        <f t="shared" ca="1" si="0"/>
        <v>0</v>
      </c>
      <c r="E66" s="1" t="str">
        <f ca="1">IF(D66=1,MATCH(C66,test[],0),"")</f>
        <v/>
      </c>
    </row>
    <row r="67" spans="2:5" x14ac:dyDescent="0.3">
      <c r="B67" s="3">
        <v>65</v>
      </c>
      <c r="C67" s="1">
        <f t="shared" ca="1" si="1"/>
        <v>1</v>
      </c>
      <c r="D67" s="1">
        <f t="shared" ca="1" si="0"/>
        <v>0</v>
      </c>
      <c r="E67" s="1" t="str">
        <f ca="1">IF(D67=1,MATCH(C67,test[],0),"")</f>
        <v/>
      </c>
    </row>
    <row r="68" spans="2:5" x14ac:dyDescent="0.3">
      <c r="B68" s="3">
        <v>66</v>
      </c>
      <c r="C68" s="1">
        <f t="shared" ca="1" si="1"/>
        <v>4</v>
      </c>
      <c r="D68" s="1">
        <f t="shared" ref="D68:D131" ca="1" si="2">IF(C68&lt;&gt;1,IF(ISODD(C68),1,0),0)</f>
        <v>0</v>
      </c>
      <c r="E68" s="1" t="str">
        <f ca="1">IF(D68=1,MATCH(C68,test[],0),"")</f>
        <v/>
      </c>
    </row>
    <row r="69" spans="2:5" x14ac:dyDescent="0.3">
      <c r="B69" s="3">
        <v>67</v>
      </c>
      <c r="C69" s="1">
        <f t="shared" ref="C69:C132" ca="1" si="3">IF(ISODD(C68),3*C68+1,C68/2)</f>
        <v>2</v>
      </c>
      <c r="D69" s="1">
        <f t="shared" ca="1" si="2"/>
        <v>0</v>
      </c>
      <c r="E69" s="1" t="str">
        <f ca="1">IF(D69=1,MATCH(C69,test[],0),"")</f>
        <v/>
      </c>
    </row>
    <row r="70" spans="2:5" x14ac:dyDescent="0.3">
      <c r="B70" s="3">
        <v>68</v>
      </c>
      <c r="C70" s="1">
        <f t="shared" ca="1" si="3"/>
        <v>1</v>
      </c>
      <c r="D70" s="1">
        <f t="shared" ca="1" si="2"/>
        <v>0</v>
      </c>
      <c r="E70" s="1" t="str">
        <f ca="1">IF(D70=1,MATCH(C70,test[],0),"")</f>
        <v/>
      </c>
    </row>
    <row r="71" spans="2:5" x14ac:dyDescent="0.3">
      <c r="B71" s="3">
        <v>69</v>
      </c>
      <c r="C71" s="1">
        <f t="shared" ca="1" si="3"/>
        <v>4</v>
      </c>
      <c r="D71" s="1">
        <f t="shared" ca="1" si="2"/>
        <v>0</v>
      </c>
      <c r="E71" s="1" t="str">
        <f ca="1">IF(D71=1,MATCH(C71,test[],0),"")</f>
        <v/>
      </c>
    </row>
    <row r="72" spans="2:5" x14ac:dyDescent="0.3">
      <c r="B72" s="3">
        <v>70</v>
      </c>
      <c r="C72" s="1">
        <f t="shared" ca="1" si="3"/>
        <v>2</v>
      </c>
      <c r="D72" s="1">
        <f t="shared" ca="1" si="2"/>
        <v>0</v>
      </c>
      <c r="E72" s="1" t="str">
        <f ca="1">IF(D72=1,MATCH(C72,test[],0),"")</f>
        <v/>
      </c>
    </row>
    <row r="73" spans="2:5" x14ac:dyDescent="0.3">
      <c r="B73" s="3">
        <v>71</v>
      </c>
      <c r="C73" s="1">
        <f t="shared" ca="1" si="3"/>
        <v>1</v>
      </c>
      <c r="D73" s="1">
        <f t="shared" ca="1" si="2"/>
        <v>0</v>
      </c>
      <c r="E73" s="1" t="str">
        <f ca="1">IF(D73=1,MATCH(C73,test[],0),"")</f>
        <v/>
      </c>
    </row>
    <row r="74" spans="2:5" x14ac:dyDescent="0.3">
      <c r="B74" s="3">
        <v>72</v>
      </c>
      <c r="C74" s="1">
        <f t="shared" ca="1" si="3"/>
        <v>4</v>
      </c>
      <c r="D74" s="1">
        <f t="shared" ca="1" si="2"/>
        <v>0</v>
      </c>
      <c r="E74" s="1" t="str">
        <f ca="1">IF(D74=1,MATCH(C74,test[],0),"")</f>
        <v/>
      </c>
    </row>
    <row r="75" spans="2:5" x14ac:dyDescent="0.3">
      <c r="B75" s="3">
        <v>73</v>
      </c>
      <c r="C75" s="1">
        <f t="shared" ca="1" si="3"/>
        <v>2</v>
      </c>
      <c r="D75" s="1">
        <f t="shared" ca="1" si="2"/>
        <v>0</v>
      </c>
      <c r="E75" s="1" t="str">
        <f ca="1">IF(D75=1,MATCH(C75,test[],0),"")</f>
        <v/>
      </c>
    </row>
    <row r="76" spans="2:5" x14ac:dyDescent="0.3">
      <c r="B76" s="3">
        <v>74</v>
      </c>
      <c r="C76" s="1">
        <f t="shared" ca="1" si="3"/>
        <v>1</v>
      </c>
      <c r="D76" s="1">
        <f t="shared" ca="1" si="2"/>
        <v>0</v>
      </c>
      <c r="E76" s="1" t="str">
        <f ca="1">IF(D76=1,MATCH(C76,test[],0),"")</f>
        <v/>
      </c>
    </row>
    <row r="77" spans="2:5" x14ac:dyDescent="0.3">
      <c r="B77" s="3">
        <v>75</v>
      </c>
      <c r="C77" s="1">
        <f t="shared" ca="1" si="3"/>
        <v>4</v>
      </c>
      <c r="D77" s="1">
        <f t="shared" ca="1" si="2"/>
        <v>0</v>
      </c>
      <c r="E77" s="1" t="str">
        <f ca="1">IF(D77=1,MATCH(C77,test[],0),"")</f>
        <v/>
      </c>
    </row>
    <row r="78" spans="2:5" x14ac:dyDescent="0.3">
      <c r="B78" s="3">
        <v>76</v>
      </c>
      <c r="C78" s="1">
        <f t="shared" ca="1" si="3"/>
        <v>2</v>
      </c>
      <c r="D78" s="1">
        <f t="shared" ca="1" si="2"/>
        <v>0</v>
      </c>
      <c r="E78" s="1" t="str">
        <f ca="1">IF(D78=1,MATCH(C78,test[],0),"")</f>
        <v/>
      </c>
    </row>
    <row r="79" spans="2:5" x14ac:dyDescent="0.3">
      <c r="B79" s="3">
        <v>77</v>
      </c>
      <c r="C79" s="1">
        <f t="shared" ca="1" si="3"/>
        <v>1</v>
      </c>
      <c r="D79" s="1">
        <f t="shared" ca="1" si="2"/>
        <v>0</v>
      </c>
      <c r="E79" s="1" t="str">
        <f ca="1">IF(D79=1,MATCH(C79,test[],0),"")</f>
        <v/>
      </c>
    </row>
    <row r="80" spans="2:5" x14ac:dyDescent="0.3">
      <c r="B80" s="3">
        <v>78</v>
      </c>
      <c r="C80" s="1">
        <f t="shared" ca="1" si="3"/>
        <v>4</v>
      </c>
      <c r="D80" s="1">
        <f t="shared" ca="1" si="2"/>
        <v>0</v>
      </c>
      <c r="E80" s="1" t="str">
        <f ca="1">IF(D80=1,MATCH(C80,test[],0),"")</f>
        <v/>
      </c>
    </row>
    <row r="81" spans="2:5" x14ac:dyDescent="0.3">
      <c r="B81" s="3">
        <v>79</v>
      </c>
      <c r="C81" s="1">
        <f t="shared" ca="1" si="3"/>
        <v>2</v>
      </c>
      <c r="D81" s="1">
        <f t="shared" ca="1" si="2"/>
        <v>0</v>
      </c>
      <c r="E81" s="1" t="str">
        <f ca="1">IF(D81=1,MATCH(C81,test[],0),"")</f>
        <v/>
      </c>
    </row>
    <row r="82" spans="2:5" x14ac:dyDescent="0.3">
      <c r="B82" s="3">
        <v>80</v>
      </c>
      <c r="C82" s="1">
        <f t="shared" ca="1" si="3"/>
        <v>1</v>
      </c>
      <c r="D82" s="1">
        <f t="shared" ca="1" si="2"/>
        <v>0</v>
      </c>
      <c r="E82" s="1" t="str">
        <f ca="1">IF(D82=1,MATCH(C82,test[],0),"")</f>
        <v/>
      </c>
    </row>
    <row r="83" spans="2:5" x14ac:dyDescent="0.3">
      <c r="B83" s="3">
        <v>81</v>
      </c>
      <c r="C83" s="1">
        <f t="shared" ca="1" si="3"/>
        <v>4</v>
      </c>
      <c r="D83" s="1">
        <f t="shared" ca="1" si="2"/>
        <v>0</v>
      </c>
      <c r="E83" s="1" t="str">
        <f ca="1">IF(D83=1,MATCH(C83,test[],0),"")</f>
        <v/>
      </c>
    </row>
    <row r="84" spans="2:5" x14ac:dyDescent="0.3">
      <c r="B84" s="3">
        <v>82</v>
      </c>
      <c r="C84" s="1">
        <f t="shared" ca="1" si="3"/>
        <v>2</v>
      </c>
      <c r="D84" s="1">
        <f t="shared" ca="1" si="2"/>
        <v>0</v>
      </c>
      <c r="E84" s="1" t="str">
        <f ca="1">IF(D84=1,MATCH(C84,test[],0),"")</f>
        <v/>
      </c>
    </row>
    <row r="85" spans="2:5" x14ac:dyDescent="0.3">
      <c r="B85" s="3">
        <v>83</v>
      </c>
      <c r="C85" s="1">
        <f t="shared" ca="1" si="3"/>
        <v>1</v>
      </c>
      <c r="D85" s="1">
        <f t="shared" ca="1" si="2"/>
        <v>0</v>
      </c>
      <c r="E85" s="1" t="str">
        <f ca="1">IF(D85=1,MATCH(C85,test[],0),"")</f>
        <v/>
      </c>
    </row>
    <row r="86" spans="2:5" x14ac:dyDescent="0.3">
      <c r="B86" s="3">
        <v>84</v>
      </c>
      <c r="C86" s="1">
        <f t="shared" ca="1" si="3"/>
        <v>4</v>
      </c>
      <c r="D86" s="1">
        <f t="shared" ca="1" si="2"/>
        <v>0</v>
      </c>
      <c r="E86" s="1" t="str">
        <f ca="1">IF(D86=1,MATCH(C86,test[],0),"")</f>
        <v/>
      </c>
    </row>
    <row r="87" spans="2:5" x14ac:dyDescent="0.3">
      <c r="B87" s="3">
        <v>85</v>
      </c>
      <c r="C87" s="1">
        <f t="shared" ca="1" si="3"/>
        <v>2</v>
      </c>
      <c r="D87" s="1">
        <f t="shared" ca="1" si="2"/>
        <v>0</v>
      </c>
      <c r="E87" s="1" t="str">
        <f ca="1">IF(D87=1,MATCH(C87,test[],0),"")</f>
        <v/>
      </c>
    </row>
    <row r="88" spans="2:5" x14ac:dyDescent="0.3">
      <c r="B88" s="3">
        <v>86</v>
      </c>
      <c r="C88" s="1">
        <f t="shared" ca="1" si="3"/>
        <v>1</v>
      </c>
      <c r="D88" s="1">
        <f t="shared" ca="1" si="2"/>
        <v>0</v>
      </c>
      <c r="E88" s="1" t="str">
        <f ca="1">IF(D88=1,MATCH(C88,test[],0),"")</f>
        <v/>
      </c>
    </row>
    <row r="89" spans="2:5" x14ac:dyDescent="0.3">
      <c r="B89" s="3">
        <v>87</v>
      </c>
      <c r="C89" s="1">
        <f t="shared" ca="1" si="3"/>
        <v>4</v>
      </c>
      <c r="D89" s="1">
        <f t="shared" ca="1" si="2"/>
        <v>0</v>
      </c>
      <c r="E89" s="1" t="str">
        <f ca="1">IF(D89=1,MATCH(C89,test[],0),"")</f>
        <v/>
      </c>
    </row>
    <row r="90" spans="2:5" x14ac:dyDescent="0.3">
      <c r="B90" s="3">
        <v>88</v>
      </c>
      <c r="C90" s="1">
        <f t="shared" ca="1" si="3"/>
        <v>2</v>
      </c>
      <c r="D90" s="1">
        <f t="shared" ca="1" si="2"/>
        <v>0</v>
      </c>
      <c r="E90" s="1" t="str">
        <f ca="1">IF(D90=1,MATCH(C90,test[],0),"")</f>
        <v/>
      </c>
    </row>
    <row r="91" spans="2:5" x14ac:dyDescent="0.3">
      <c r="B91" s="3">
        <v>89</v>
      </c>
      <c r="C91" s="1">
        <f t="shared" ca="1" si="3"/>
        <v>1</v>
      </c>
      <c r="D91" s="1">
        <f t="shared" ca="1" si="2"/>
        <v>0</v>
      </c>
      <c r="E91" s="1" t="str">
        <f ca="1">IF(D91=1,MATCH(C91,test[],0),"")</f>
        <v/>
      </c>
    </row>
    <row r="92" spans="2:5" x14ac:dyDescent="0.3">
      <c r="B92" s="3">
        <v>90</v>
      </c>
      <c r="C92" s="1">
        <f t="shared" ca="1" si="3"/>
        <v>4</v>
      </c>
      <c r="D92" s="1">
        <f t="shared" ca="1" si="2"/>
        <v>0</v>
      </c>
      <c r="E92" s="1" t="str">
        <f ca="1">IF(D92=1,MATCH(C92,test[],0),"")</f>
        <v/>
      </c>
    </row>
    <row r="93" spans="2:5" x14ac:dyDescent="0.3">
      <c r="B93" s="3">
        <v>91</v>
      </c>
      <c r="C93" s="1">
        <f t="shared" ca="1" si="3"/>
        <v>2</v>
      </c>
      <c r="D93" s="1">
        <f t="shared" ca="1" si="2"/>
        <v>0</v>
      </c>
      <c r="E93" s="1" t="str">
        <f ca="1">IF(D93=1,MATCH(C93,test[],0),"")</f>
        <v/>
      </c>
    </row>
    <row r="94" spans="2:5" x14ac:dyDescent="0.3">
      <c r="B94" s="3">
        <v>92</v>
      </c>
      <c r="C94" s="1">
        <f t="shared" ca="1" si="3"/>
        <v>1</v>
      </c>
      <c r="D94" s="1">
        <f t="shared" ca="1" si="2"/>
        <v>0</v>
      </c>
      <c r="E94" s="1" t="str">
        <f ca="1">IF(D94=1,MATCH(C94,test[],0),"")</f>
        <v/>
      </c>
    </row>
    <row r="95" spans="2:5" x14ac:dyDescent="0.3">
      <c r="B95" s="3">
        <v>93</v>
      </c>
      <c r="C95" s="1">
        <f t="shared" ca="1" si="3"/>
        <v>4</v>
      </c>
      <c r="D95" s="1">
        <f t="shared" ca="1" si="2"/>
        <v>0</v>
      </c>
      <c r="E95" s="1" t="str">
        <f ca="1">IF(D95=1,MATCH(C95,test[],0),"")</f>
        <v/>
      </c>
    </row>
    <row r="96" spans="2:5" x14ac:dyDescent="0.3">
      <c r="B96" s="3">
        <v>94</v>
      </c>
      <c r="C96" s="1">
        <f t="shared" ca="1" si="3"/>
        <v>2</v>
      </c>
      <c r="D96" s="1">
        <f t="shared" ca="1" si="2"/>
        <v>0</v>
      </c>
      <c r="E96" s="1" t="str">
        <f ca="1">IF(D96=1,MATCH(C96,test[],0),"")</f>
        <v/>
      </c>
    </row>
    <row r="97" spans="2:5" x14ac:dyDescent="0.3">
      <c r="B97" s="3">
        <v>95</v>
      </c>
      <c r="C97" s="1">
        <f t="shared" ca="1" si="3"/>
        <v>1</v>
      </c>
      <c r="D97" s="1">
        <f t="shared" ca="1" si="2"/>
        <v>0</v>
      </c>
      <c r="E97" s="1" t="str">
        <f ca="1">IF(D97=1,MATCH(C97,test[],0),"")</f>
        <v/>
      </c>
    </row>
    <row r="98" spans="2:5" x14ac:dyDescent="0.3">
      <c r="B98" s="3">
        <v>96</v>
      </c>
      <c r="C98" s="1">
        <f t="shared" ca="1" si="3"/>
        <v>4</v>
      </c>
      <c r="D98" s="1">
        <f t="shared" ca="1" si="2"/>
        <v>0</v>
      </c>
      <c r="E98" s="1" t="str">
        <f ca="1">IF(D98=1,MATCH(C98,test[],0),"")</f>
        <v/>
      </c>
    </row>
    <row r="99" spans="2:5" x14ac:dyDescent="0.3">
      <c r="B99" s="3">
        <v>97</v>
      </c>
      <c r="C99" s="1">
        <f t="shared" ca="1" si="3"/>
        <v>2</v>
      </c>
      <c r="D99" s="1">
        <f t="shared" ca="1" si="2"/>
        <v>0</v>
      </c>
      <c r="E99" s="1" t="str">
        <f ca="1">IF(D99=1,MATCH(C99,test[],0),"")</f>
        <v/>
      </c>
    </row>
    <row r="100" spans="2:5" x14ac:dyDescent="0.3">
      <c r="B100" s="3">
        <v>98</v>
      </c>
      <c r="C100" s="1">
        <f t="shared" ca="1" si="3"/>
        <v>1</v>
      </c>
      <c r="D100" s="1">
        <f t="shared" ca="1" si="2"/>
        <v>0</v>
      </c>
      <c r="E100" s="1" t="str">
        <f ca="1">IF(D100=1,MATCH(C100,test[],0),"")</f>
        <v/>
      </c>
    </row>
    <row r="101" spans="2:5" x14ac:dyDescent="0.3">
      <c r="B101" s="3">
        <v>99</v>
      </c>
      <c r="C101" s="1">
        <f t="shared" ca="1" si="3"/>
        <v>4</v>
      </c>
      <c r="D101" s="1">
        <f t="shared" ca="1" si="2"/>
        <v>0</v>
      </c>
      <c r="E101" s="1" t="str">
        <f ca="1">IF(D101=1,MATCH(C101,test[],0),"")</f>
        <v/>
      </c>
    </row>
    <row r="102" spans="2:5" x14ac:dyDescent="0.3">
      <c r="B102" s="3">
        <v>100</v>
      </c>
      <c r="C102" s="1">
        <f t="shared" ca="1" si="3"/>
        <v>2</v>
      </c>
      <c r="D102" s="1">
        <f t="shared" ca="1" si="2"/>
        <v>0</v>
      </c>
      <c r="E102" s="1" t="str">
        <f ca="1">IF(D102=1,MATCH(C102,test[],0),"")</f>
        <v/>
      </c>
    </row>
    <row r="103" spans="2:5" x14ac:dyDescent="0.3">
      <c r="B103" s="3">
        <v>101</v>
      </c>
      <c r="C103" s="1">
        <f t="shared" ca="1" si="3"/>
        <v>1</v>
      </c>
      <c r="D103" s="1">
        <f t="shared" ca="1" si="2"/>
        <v>0</v>
      </c>
      <c r="E103" s="1" t="str">
        <f ca="1">IF(D103=1,MATCH(C103,test[],0),"")</f>
        <v/>
      </c>
    </row>
    <row r="104" spans="2:5" x14ac:dyDescent="0.3">
      <c r="B104" s="3">
        <v>102</v>
      </c>
      <c r="C104" s="1">
        <f t="shared" ca="1" si="3"/>
        <v>4</v>
      </c>
      <c r="D104" s="1">
        <f t="shared" ca="1" si="2"/>
        <v>0</v>
      </c>
      <c r="E104" s="1" t="str">
        <f ca="1">IF(D104=1,MATCH(C104,test[],0),"")</f>
        <v/>
      </c>
    </row>
    <row r="105" spans="2:5" x14ac:dyDescent="0.3">
      <c r="B105" s="3">
        <v>103</v>
      </c>
      <c r="C105" s="1">
        <f t="shared" ca="1" si="3"/>
        <v>2</v>
      </c>
      <c r="D105" s="1">
        <f t="shared" ca="1" si="2"/>
        <v>0</v>
      </c>
      <c r="E105" s="1" t="str">
        <f ca="1">IF(D105=1,MATCH(C105,test[],0),"")</f>
        <v/>
      </c>
    </row>
    <row r="106" spans="2:5" x14ac:dyDescent="0.3">
      <c r="B106" s="3">
        <v>104</v>
      </c>
      <c r="C106" s="1">
        <f t="shared" ca="1" si="3"/>
        <v>1</v>
      </c>
      <c r="D106" s="1">
        <f t="shared" ca="1" si="2"/>
        <v>0</v>
      </c>
      <c r="E106" s="1" t="str">
        <f ca="1">IF(D106=1,MATCH(C106,test[],0),"")</f>
        <v/>
      </c>
    </row>
    <row r="107" spans="2:5" x14ac:dyDescent="0.3">
      <c r="B107" s="3">
        <v>105</v>
      </c>
      <c r="C107" s="1">
        <f t="shared" ca="1" si="3"/>
        <v>4</v>
      </c>
      <c r="D107" s="1">
        <f t="shared" ca="1" si="2"/>
        <v>0</v>
      </c>
      <c r="E107" s="1" t="str">
        <f ca="1">IF(D107=1,MATCH(C107,test[],0),"")</f>
        <v/>
      </c>
    </row>
    <row r="108" spans="2:5" x14ac:dyDescent="0.3">
      <c r="B108" s="3">
        <v>106</v>
      </c>
      <c r="C108" s="1">
        <f t="shared" ca="1" si="3"/>
        <v>2</v>
      </c>
      <c r="D108" s="1">
        <f t="shared" ca="1" si="2"/>
        <v>0</v>
      </c>
      <c r="E108" s="1" t="str">
        <f ca="1">IF(D108=1,MATCH(C108,test[],0),"")</f>
        <v/>
      </c>
    </row>
    <row r="109" spans="2:5" x14ac:dyDescent="0.3">
      <c r="B109" s="3">
        <v>107</v>
      </c>
      <c r="C109" s="1">
        <f t="shared" ca="1" si="3"/>
        <v>1</v>
      </c>
      <c r="D109" s="1">
        <f t="shared" ca="1" si="2"/>
        <v>0</v>
      </c>
      <c r="E109" s="1" t="str">
        <f ca="1">IF(D109=1,MATCH(C109,test[],0),"")</f>
        <v/>
      </c>
    </row>
    <row r="110" spans="2:5" x14ac:dyDescent="0.3">
      <c r="B110" s="3">
        <v>108</v>
      </c>
      <c r="C110" s="1">
        <f t="shared" ca="1" si="3"/>
        <v>4</v>
      </c>
      <c r="D110" s="1">
        <f t="shared" ca="1" si="2"/>
        <v>0</v>
      </c>
      <c r="E110" s="1" t="str">
        <f ca="1">IF(D110=1,MATCH(C110,test[],0),"")</f>
        <v/>
      </c>
    </row>
    <row r="111" spans="2:5" x14ac:dyDescent="0.3">
      <c r="B111" s="3">
        <v>109</v>
      </c>
      <c r="C111" s="1">
        <f t="shared" ca="1" si="3"/>
        <v>2</v>
      </c>
      <c r="D111" s="1">
        <f t="shared" ca="1" si="2"/>
        <v>0</v>
      </c>
      <c r="E111" s="1" t="str">
        <f ca="1">IF(D111=1,MATCH(C111,test[],0),"")</f>
        <v/>
      </c>
    </row>
    <row r="112" spans="2:5" x14ac:dyDescent="0.3">
      <c r="B112" s="3">
        <v>110</v>
      </c>
      <c r="C112" s="1">
        <f t="shared" ca="1" si="3"/>
        <v>1</v>
      </c>
      <c r="D112" s="1">
        <f t="shared" ca="1" si="2"/>
        <v>0</v>
      </c>
      <c r="E112" s="1" t="str">
        <f ca="1">IF(D112=1,MATCH(C112,test[],0),"")</f>
        <v/>
      </c>
    </row>
    <row r="113" spans="2:5" x14ac:dyDescent="0.3">
      <c r="B113" s="3">
        <v>111</v>
      </c>
      <c r="C113" s="1">
        <f t="shared" ca="1" si="3"/>
        <v>4</v>
      </c>
      <c r="D113" s="1">
        <f t="shared" ca="1" si="2"/>
        <v>0</v>
      </c>
      <c r="E113" s="1" t="str">
        <f ca="1">IF(D113=1,MATCH(C113,test[],0),"")</f>
        <v/>
      </c>
    </row>
    <row r="114" spans="2:5" x14ac:dyDescent="0.3">
      <c r="B114" s="3">
        <v>112</v>
      </c>
      <c r="C114" s="1">
        <f t="shared" ca="1" si="3"/>
        <v>2</v>
      </c>
      <c r="D114" s="1">
        <f t="shared" ca="1" si="2"/>
        <v>0</v>
      </c>
      <c r="E114" s="1" t="str">
        <f ca="1">IF(D114=1,MATCH(C114,test[],0),"")</f>
        <v/>
      </c>
    </row>
    <row r="115" spans="2:5" x14ac:dyDescent="0.3">
      <c r="B115" s="3">
        <v>113</v>
      </c>
      <c r="C115" s="1">
        <f t="shared" ca="1" si="3"/>
        <v>1</v>
      </c>
      <c r="D115" s="1">
        <f t="shared" ca="1" si="2"/>
        <v>0</v>
      </c>
      <c r="E115" s="1" t="str">
        <f ca="1">IF(D115=1,MATCH(C115,test[],0),"")</f>
        <v/>
      </c>
    </row>
    <row r="116" spans="2:5" x14ac:dyDescent="0.3">
      <c r="B116" s="3">
        <v>114</v>
      </c>
      <c r="C116" s="1">
        <f t="shared" ca="1" si="3"/>
        <v>4</v>
      </c>
      <c r="D116" s="1">
        <f t="shared" ca="1" si="2"/>
        <v>0</v>
      </c>
      <c r="E116" s="1" t="str">
        <f ca="1">IF(D116=1,MATCH(C116,test[],0),"")</f>
        <v/>
      </c>
    </row>
    <row r="117" spans="2:5" x14ac:dyDescent="0.3">
      <c r="B117" s="3">
        <v>115</v>
      </c>
      <c r="C117" s="1">
        <f t="shared" ca="1" si="3"/>
        <v>2</v>
      </c>
      <c r="D117" s="1">
        <f t="shared" ca="1" si="2"/>
        <v>0</v>
      </c>
      <c r="E117" s="1" t="str">
        <f ca="1">IF(D117=1,MATCH(C117,test[],0),"")</f>
        <v/>
      </c>
    </row>
    <row r="118" spans="2:5" x14ac:dyDescent="0.3">
      <c r="B118" s="3">
        <v>116</v>
      </c>
      <c r="C118" s="1">
        <f t="shared" ca="1" si="3"/>
        <v>1</v>
      </c>
      <c r="D118" s="1">
        <f t="shared" ca="1" si="2"/>
        <v>0</v>
      </c>
      <c r="E118" s="1" t="str">
        <f ca="1">IF(D118=1,MATCH(C118,test[],0),"")</f>
        <v/>
      </c>
    </row>
    <row r="119" spans="2:5" x14ac:dyDescent="0.3">
      <c r="B119" s="3">
        <v>117</v>
      </c>
      <c r="C119" s="1">
        <f t="shared" ca="1" si="3"/>
        <v>4</v>
      </c>
      <c r="D119" s="1">
        <f t="shared" ca="1" si="2"/>
        <v>0</v>
      </c>
      <c r="E119" s="1" t="str">
        <f ca="1">IF(D119=1,MATCH(C119,test[],0),"")</f>
        <v/>
      </c>
    </row>
    <row r="120" spans="2:5" x14ac:dyDescent="0.3">
      <c r="B120" s="3">
        <v>118</v>
      </c>
      <c r="C120" s="1">
        <f t="shared" ca="1" si="3"/>
        <v>2</v>
      </c>
      <c r="D120" s="1">
        <f t="shared" ca="1" si="2"/>
        <v>0</v>
      </c>
      <c r="E120" s="1" t="str">
        <f ca="1">IF(D120=1,MATCH(C120,test[],0),"")</f>
        <v/>
      </c>
    </row>
    <row r="121" spans="2:5" x14ac:dyDescent="0.3">
      <c r="B121" s="3">
        <v>119</v>
      </c>
      <c r="C121" s="1">
        <f t="shared" ca="1" si="3"/>
        <v>1</v>
      </c>
      <c r="D121" s="1">
        <f t="shared" ca="1" si="2"/>
        <v>0</v>
      </c>
      <c r="E121" s="1" t="str">
        <f ca="1">IF(D121=1,MATCH(C121,test[],0),"")</f>
        <v/>
      </c>
    </row>
    <row r="122" spans="2:5" x14ac:dyDescent="0.3">
      <c r="B122" s="3">
        <v>120</v>
      </c>
      <c r="C122" s="1">
        <f t="shared" ca="1" si="3"/>
        <v>4</v>
      </c>
      <c r="D122" s="1">
        <f t="shared" ca="1" si="2"/>
        <v>0</v>
      </c>
      <c r="E122" s="1" t="str">
        <f ca="1">IF(D122=1,MATCH(C122,test[],0),"")</f>
        <v/>
      </c>
    </row>
    <row r="123" spans="2:5" x14ac:dyDescent="0.3">
      <c r="B123" s="3">
        <v>121</v>
      </c>
      <c r="C123" s="1">
        <f t="shared" ca="1" si="3"/>
        <v>2</v>
      </c>
      <c r="D123" s="1">
        <f t="shared" ca="1" si="2"/>
        <v>0</v>
      </c>
      <c r="E123" s="1" t="str">
        <f ca="1">IF(D123=1,MATCH(C123,test[],0),"")</f>
        <v/>
      </c>
    </row>
    <row r="124" spans="2:5" x14ac:dyDescent="0.3">
      <c r="B124" s="3">
        <v>122</v>
      </c>
      <c r="C124" s="1">
        <f t="shared" ca="1" si="3"/>
        <v>1</v>
      </c>
      <c r="D124" s="1">
        <f t="shared" ca="1" si="2"/>
        <v>0</v>
      </c>
      <c r="E124" s="1" t="str">
        <f ca="1">IF(D124=1,MATCH(C124,test[],0),"")</f>
        <v/>
      </c>
    </row>
    <row r="125" spans="2:5" x14ac:dyDescent="0.3">
      <c r="B125" s="3">
        <v>123</v>
      </c>
      <c r="C125" s="1">
        <f t="shared" ca="1" si="3"/>
        <v>4</v>
      </c>
      <c r="D125" s="1">
        <f t="shared" ca="1" si="2"/>
        <v>0</v>
      </c>
      <c r="E125" s="1" t="str">
        <f ca="1">IF(D125=1,MATCH(C125,test[],0),"")</f>
        <v/>
      </c>
    </row>
    <row r="126" spans="2:5" x14ac:dyDescent="0.3">
      <c r="B126" s="3">
        <v>124</v>
      </c>
      <c r="C126" s="1">
        <f t="shared" ca="1" si="3"/>
        <v>2</v>
      </c>
      <c r="D126" s="1">
        <f t="shared" ca="1" si="2"/>
        <v>0</v>
      </c>
      <c r="E126" s="1" t="str">
        <f ca="1">IF(D126=1,MATCH(C126,test[],0),"")</f>
        <v/>
      </c>
    </row>
    <row r="127" spans="2:5" x14ac:dyDescent="0.3">
      <c r="B127" s="3">
        <v>125</v>
      </c>
      <c r="C127" s="1">
        <f t="shared" ca="1" si="3"/>
        <v>1</v>
      </c>
      <c r="D127" s="1">
        <f t="shared" ca="1" si="2"/>
        <v>0</v>
      </c>
      <c r="E127" s="1" t="str">
        <f ca="1">IF(D127=1,MATCH(C127,test[],0),"")</f>
        <v/>
      </c>
    </row>
    <row r="128" spans="2:5" x14ac:dyDescent="0.3">
      <c r="B128" s="3">
        <v>126</v>
      </c>
      <c r="C128" s="1">
        <f t="shared" ca="1" si="3"/>
        <v>4</v>
      </c>
      <c r="D128" s="1">
        <f t="shared" ca="1" si="2"/>
        <v>0</v>
      </c>
      <c r="E128" s="1" t="str">
        <f ca="1">IF(D128=1,MATCH(C128,test[],0),"")</f>
        <v/>
      </c>
    </row>
    <row r="129" spans="2:5" x14ac:dyDescent="0.3">
      <c r="B129" s="3">
        <v>127</v>
      </c>
      <c r="C129" s="1">
        <f t="shared" ca="1" si="3"/>
        <v>2</v>
      </c>
      <c r="D129" s="1">
        <f t="shared" ca="1" si="2"/>
        <v>0</v>
      </c>
      <c r="E129" s="1" t="str">
        <f ca="1">IF(D129=1,MATCH(C129,test[],0),"")</f>
        <v/>
      </c>
    </row>
    <row r="130" spans="2:5" x14ac:dyDescent="0.3">
      <c r="B130" s="3">
        <v>128</v>
      </c>
      <c r="C130" s="1">
        <f t="shared" ca="1" si="3"/>
        <v>1</v>
      </c>
      <c r="D130" s="1">
        <f t="shared" ca="1" si="2"/>
        <v>0</v>
      </c>
      <c r="E130" s="1" t="str">
        <f ca="1">IF(D130=1,MATCH(C130,test[],0),"")</f>
        <v/>
      </c>
    </row>
    <row r="131" spans="2:5" x14ac:dyDescent="0.3">
      <c r="B131" s="3">
        <v>129</v>
      </c>
      <c r="C131" s="1">
        <f t="shared" ca="1" si="3"/>
        <v>4</v>
      </c>
      <c r="D131" s="1">
        <f t="shared" ca="1" si="2"/>
        <v>0</v>
      </c>
      <c r="E131" s="1" t="str">
        <f ca="1">IF(D131=1,MATCH(C131,test[],0),"")</f>
        <v/>
      </c>
    </row>
    <row r="132" spans="2:5" x14ac:dyDescent="0.3">
      <c r="B132" s="3">
        <v>130</v>
      </c>
      <c r="C132" s="1">
        <f t="shared" ca="1" si="3"/>
        <v>2</v>
      </c>
      <c r="D132" s="1">
        <f t="shared" ref="D132:D195" ca="1" si="4">IF(C132&lt;&gt;1,IF(ISODD(C132),1,0),0)</f>
        <v>0</v>
      </c>
      <c r="E132" s="1" t="str">
        <f ca="1">IF(D132=1,MATCH(C132,test[],0),"")</f>
        <v/>
      </c>
    </row>
    <row r="133" spans="2:5" x14ac:dyDescent="0.3">
      <c r="B133" s="3">
        <v>131</v>
      </c>
      <c r="C133" s="1">
        <f t="shared" ref="C133:C196" ca="1" si="5">IF(ISODD(C132),3*C132+1,C132/2)</f>
        <v>1</v>
      </c>
      <c r="D133" s="1">
        <f t="shared" ca="1" si="4"/>
        <v>0</v>
      </c>
      <c r="E133" s="1" t="str">
        <f ca="1">IF(D133=1,MATCH(C133,test[],0),"")</f>
        <v/>
      </c>
    </row>
    <row r="134" spans="2:5" x14ac:dyDescent="0.3">
      <c r="B134" s="3">
        <v>132</v>
      </c>
      <c r="C134" s="1">
        <f t="shared" ca="1" si="5"/>
        <v>4</v>
      </c>
      <c r="D134" s="1">
        <f t="shared" ca="1" si="4"/>
        <v>0</v>
      </c>
      <c r="E134" s="1" t="str">
        <f ca="1">IF(D134=1,MATCH(C134,test[],0),"")</f>
        <v/>
      </c>
    </row>
    <row r="135" spans="2:5" x14ac:dyDescent="0.3">
      <c r="B135" s="3">
        <v>133</v>
      </c>
      <c r="C135" s="1">
        <f t="shared" ca="1" si="5"/>
        <v>2</v>
      </c>
      <c r="D135" s="1">
        <f t="shared" ca="1" si="4"/>
        <v>0</v>
      </c>
      <c r="E135" s="1" t="str">
        <f ca="1">IF(D135=1,MATCH(C135,test[],0),"")</f>
        <v/>
      </c>
    </row>
    <row r="136" spans="2:5" x14ac:dyDescent="0.3">
      <c r="B136" s="3">
        <v>134</v>
      </c>
      <c r="C136" s="1">
        <f t="shared" ca="1" si="5"/>
        <v>1</v>
      </c>
      <c r="D136" s="1">
        <f t="shared" ca="1" si="4"/>
        <v>0</v>
      </c>
      <c r="E136" s="1" t="str">
        <f ca="1">IF(D136=1,MATCH(C136,test[],0),"")</f>
        <v/>
      </c>
    </row>
    <row r="137" spans="2:5" x14ac:dyDescent="0.3">
      <c r="B137" s="3">
        <v>135</v>
      </c>
      <c r="C137" s="1">
        <f t="shared" ca="1" si="5"/>
        <v>4</v>
      </c>
      <c r="D137" s="1">
        <f t="shared" ca="1" si="4"/>
        <v>0</v>
      </c>
      <c r="E137" s="1" t="str">
        <f ca="1">IF(D137=1,MATCH(C137,test[],0),"")</f>
        <v/>
      </c>
    </row>
    <row r="138" spans="2:5" x14ac:dyDescent="0.3">
      <c r="B138" s="3">
        <v>136</v>
      </c>
      <c r="C138" s="1">
        <f t="shared" ca="1" si="5"/>
        <v>2</v>
      </c>
      <c r="D138" s="1">
        <f t="shared" ca="1" si="4"/>
        <v>0</v>
      </c>
      <c r="E138" s="1" t="str">
        <f ca="1">IF(D138=1,MATCH(C138,test[],0),"")</f>
        <v/>
      </c>
    </row>
    <row r="139" spans="2:5" x14ac:dyDescent="0.3">
      <c r="B139" s="3">
        <v>137</v>
      </c>
      <c r="C139" s="1">
        <f t="shared" ca="1" si="5"/>
        <v>1</v>
      </c>
      <c r="D139" s="1">
        <f t="shared" ca="1" si="4"/>
        <v>0</v>
      </c>
      <c r="E139" s="1" t="str">
        <f ca="1">IF(D139=1,MATCH(C139,test[],0),"")</f>
        <v/>
      </c>
    </row>
    <row r="140" spans="2:5" x14ac:dyDescent="0.3">
      <c r="B140" s="3">
        <v>138</v>
      </c>
      <c r="C140" s="1">
        <f t="shared" ca="1" si="5"/>
        <v>4</v>
      </c>
      <c r="D140" s="1">
        <f t="shared" ca="1" si="4"/>
        <v>0</v>
      </c>
      <c r="E140" s="1" t="str">
        <f ca="1">IF(D140=1,MATCH(C140,test[],0),"")</f>
        <v/>
      </c>
    </row>
    <row r="141" spans="2:5" x14ac:dyDescent="0.3">
      <c r="B141" s="3">
        <v>139</v>
      </c>
      <c r="C141" s="1">
        <f t="shared" ca="1" si="5"/>
        <v>2</v>
      </c>
      <c r="D141" s="1">
        <f t="shared" ca="1" si="4"/>
        <v>0</v>
      </c>
      <c r="E141" s="1" t="str">
        <f ca="1">IF(D141=1,MATCH(C141,test[],0),"")</f>
        <v/>
      </c>
    </row>
    <row r="142" spans="2:5" x14ac:dyDescent="0.3">
      <c r="B142" s="3">
        <v>140</v>
      </c>
      <c r="C142" s="1">
        <f t="shared" ca="1" si="5"/>
        <v>1</v>
      </c>
      <c r="D142" s="1">
        <f t="shared" ca="1" si="4"/>
        <v>0</v>
      </c>
      <c r="E142" s="1" t="str">
        <f ca="1">IF(D142=1,MATCH(C142,test[],0),"")</f>
        <v/>
      </c>
    </row>
    <row r="143" spans="2:5" x14ac:dyDescent="0.3">
      <c r="B143" s="3">
        <v>141</v>
      </c>
      <c r="C143" s="1">
        <f t="shared" ca="1" si="5"/>
        <v>4</v>
      </c>
      <c r="D143" s="1">
        <f t="shared" ca="1" si="4"/>
        <v>0</v>
      </c>
      <c r="E143" s="1" t="str">
        <f ca="1">IF(D143=1,MATCH(C143,test[],0),"")</f>
        <v/>
      </c>
    </row>
    <row r="144" spans="2:5" x14ac:dyDescent="0.3">
      <c r="B144" s="3">
        <v>142</v>
      </c>
      <c r="C144" s="1">
        <f t="shared" ca="1" si="5"/>
        <v>2</v>
      </c>
      <c r="D144" s="1">
        <f t="shared" ca="1" si="4"/>
        <v>0</v>
      </c>
      <c r="E144" s="1" t="str">
        <f ca="1">IF(D144=1,MATCH(C144,test[],0),"")</f>
        <v/>
      </c>
    </row>
    <row r="145" spans="2:5" x14ac:dyDescent="0.3">
      <c r="B145" s="3">
        <v>143</v>
      </c>
      <c r="C145" s="1">
        <f t="shared" ca="1" si="5"/>
        <v>1</v>
      </c>
      <c r="D145" s="1">
        <f t="shared" ca="1" si="4"/>
        <v>0</v>
      </c>
      <c r="E145" s="1" t="str">
        <f ca="1">IF(D145=1,MATCH(C145,test[],0),"")</f>
        <v/>
      </c>
    </row>
    <row r="146" spans="2:5" x14ac:dyDescent="0.3">
      <c r="B146" s="3">
        <v>144</v>
      </c>
      <c r="C146" s="1">
        <f t="shared" ca="1" si="5"/>
        <v>4</v>
      </c>
      <c r="D146" s="1">
        <f t="shared" ca="1" si="4"/>
        <v>0</v>
      </c>
      <c r="E146" s="1" t="str">
        <f ca="1">IF(D146=1,MATCH(C146,test[],0),"")</f>
        <v/>
      </c>
    </row>
    <row r="147" spans="2:5" x14ac:dyDescent="0.3">
      <c r="B147" s="3">
        <v>145</v>
      </c>
      <c r="C147" s="1">
        <f t="shared" ca="1" si="5"/>
        <v>2</v>
      </c>
      <c r="D147" s="1">
        <f t="shared" ca="1" si="4"/>
        <v>0</v>
      </c>
      <c r="E147" s="1" t="str">
        <f ca="1">IF(D147=1,MATCH(C147,test[],0),"")</f>
        <v/>
      </c>
    </row>
    <row r="148" spans="2:5" x14ac:dyDescent="0.3">
      <c r="B148" s="3">
        <v>146</v>
      </c>
      <c r="C148" s="1">
        <f t="shared" ca="1" si="5"/>
        <v>1</v>
      </c>
      <c r="D148" s="1">
        <f t="shared" ca="1" si="4"/>
        <v>0</v>
      </c>
      <c r="E148" s="1" t="str">
        <f ca="1">IF(D148=1,MATCH(C148,test[],0),"")</f>
        <v/>
      </c>
    </row>
    <row r="149" spans="2:5" x14ac:dyDescent="0.3">
      <c r="B149" s="3">
        <v>147</v>
      </c>
      <c r="C149" s="1">
        <f t="shared" ca="1" si="5"/>
        <v>4</v>
      </c>
      <c r="D149" s="1">
        <f t="shared" ca="1" si="4"/>
        <v>0</v>
      </c>
      <c r="E149" s="1" t="str">
        <f ca="1">IF(D149=1,MATCH(C149,test[],0),"")</f>
        <v/>
      </c>
    </row>
    <row r="150" spans="2:5" x14ac:dyDescent="0.3">
      <c r="B150" s="3">
        <v>148</v>
      </c>
      <c r="C150" s="1">
        <f t="shared" ca="1" si="5"/>
        <v>2</v>
      </c>
      <c r="D150" s="1">
        <f t="shared" ca="1" si="4"/>
        <v>0</v>
      </c>
      <c r="E150" s="1" t="str">
        <f ca="1">IF(D150=1,MATCH(C150,test[],0),"")</f>
        <v/>
      </c>
    </row>
    <row r="151" spans="2:5" x14ac:dyDescent="0.3">
      <c r="B151" s="3">
        <v>149</v>
      </c>
      <c r="C151" s="1">
        <f t="shared" ca="1" si="5"/>
        <v>1</v>
      </c>
      <c r="D151" s="1">
        <f t="shared" ca="1" si="4"/>
        <v>0</v>
      </c>
      <c r="E151" s="1" t="str">
        <f ca="1">IF(D151=1,MATCH(C151,test[],0),"")</f>
        <v/>
      </c>
    </row>
    <row r="152" spans="2:5" x14ac:dyDescent="0.3">
      <c r="B152" s="3">
        <v>150</v>
      </c>
      <c r="C152" s="1">
        <f t="shared" ca="1" si="5"/>
        <v>4</v>
      </c>
      <c r="D152" s="1">
        <f t="shared" ca="1" si="4"/>
        <v>0</v>
      </c>
      <c r="E152" s="1" t="str">
        <f ca="1">IF(D152=1,MATCH(C152,test[],0),"")</f>
        <v/>
      </c>
    </row>
    <row r="153" spans="2:5" x14ac:dyDescent="0.3">
      <c r="B153" s="3">
        <v>151</v>
      </c>
      <c r="C153" s="1">
        <f t="shared" ca="1" si="5"/>
        <v>2</v>
      </c>
      <c r="D153" s="1">
        <f t="shared" ca="1" si="4"/>
        <v>0</v>
      </c>
      <c r="E153" s="1" t="str">
        <f ca="1">IF(D153=1,MATCH(C153,test[],0),"")</f>
        <v/>
      </c>
    </row>
    <row r="154" spans="2:5" x14ac:dyDescent="0.3">
      <c r="B154" s="3">
        <v>152</v>
      </c>
      <c r="C154" s="1">
        <f t="shared" ca="1" si="5"/>
        <v>1</v>
      </c>
      <c r="D154" s="1">
        <f t="shared" ca="1" si="4"/>
        <v>0</v>
      </c>
      <c r="E154" s="1" t="str">
        <f ca="1">IF(D154=1,MATCH(C154,test[],0),"")</f>
        <v/>
      </c>
    </row>
    <row r="155" spans="2:5" x14ac:dyDescent="0.3">
      <c r="B155" s="3">
        <v>153</v>
      </c>
      <c r="C155" s="1">
        <f t="shared" ca="1" si="5"/>
        <v>4</v>
      </c>
      <c r="D155" s="1">
        <f t="shared" ca="1" si="4"/>
        <v>0</v>
      </c>
      <c r="E155" s="1" t="str">
        <f ca="1">IF(D155=1,MATCH(C155,test[],0),"")</f>
        <v/>
      </c>
    </row>
    <row r="156" spans="2:5" x14ac:dyDescent="0.3">
      <c r="B156" s="3">
        <v>154</v>
      </c>
      <c r="C156" s="1">
        <f t="shared" ca="1" si="5"/>
        <v>2</v>
      </c>
      <c r="D156" s="1">
        <f t="shared" ca="1" si="4"/>
        <v>0</v>
      </c>
      <c r="E156" s="1" t="str">
        <f ca="1">IF(D156=1,MATCH(C156,test[],0),"")</f>
        <v/>
      </c>
    </row>
    <row r="157" spans="2:5" x14ac:dyDescent="0.3">
      <c r="B157" s="3">
        <v>155</v>
      </c>
      <c r="C157" s="1">
        <f t="shared" ca="1" si="5"/>
        <v>1</v>
      </c>
      <c r="D157" s="1">
        <f t="shared" ca="1" si="4"/>
        <v>0</v>
      </c>
      <c r="E157" s="1" t="str">
        <f ca="1">IF(D157=1,MATCH(C157,test[],0),"")</f>
        <v/>
      </c>
    </row>
    <row r="158" spans="2:5" x14ac:dyDescent="0.3">
      <c r="B158" s="3">
        <v>156</v>
      </c>
      <c r="C158" s="1">
        <f t="shared" ca="1" si="5"/>
        <v>4</v>
      </c>
      <c r="D158" s="1">
        <f t="shared" ca="1" si="4"/>
        <v>0</v>
      </c>
      <c r="E158" s="1" t="str">
        <f ca="1">IF(D158=1,MATCH(C158,test[],0),"")</f>
        <v/>
      </c>
    </row>
    <row r="159" spans="2:5" x14ac:dyDescent="0.3">
      <c r="B159" s="3">
        <v>157</v>
      </c>
      <c r="C159" s="1">
        <f t="shared" ca="1" si="5"/>
        <v>2</v>
      </c>
      <c r="D159" s="1">
        <f t="shared" ca="1" si="4"/>
        <v>0</v>
      </c>
      <c r="E159" s="1" t="str">
        <f ca="1">IF(D159=1,MATCH(C159,test[],0),"")</f>
        <v/>
      </c>
    </row>
    <row r="160" spans="2:5" x14ac:dyDescent="0.3">
      <c r="B160" s="3">
        <v>158</v>
      </c>
      <c r="C160" s="1">
        <f t="shared" ca="1" si="5"/>
        <v>1</v>
      </c>
      <c r="D160" s="1">
        <f t="shared" ca="1" si="4"/>
        <v>0</v>
      </c>
      <c r="E160" s="1" t="str">
        <f ca="1">IF(D160=1,MATCH(C160,test[],0),"")</f>
        <v/>
      </c>
    </row>
    <row r="161" spans="2:5" x14ac:dyDescent="0.3">
      <c r="B161" s="3">
        <v>159</v>
      </c>
      <c r="C161" s="1">
        <f t="shared" ca="1" si="5"/>
        <v>4</v>
      </c>
      <c r="D161" s="1">
        <f t="shared" ca="1" si="4"/>
        <v>0</v>
      </c>
      <c r="E161" s="1" t="str">
        <f ca="1">IF(D161=1,MATCH(C161,test[],0),"")</f>
        <v/>
      </c>
    </row>
    <row r="162" spans="2:5" x14ac:dyDescent="0.3">
      <c r="B162" s="3">
        <v>160</v>
      </c>
      <c r="C162" s="1">
        <f t="shared" ca="1" si="5"/>
        <v>2</v>
      </c>
      <c r="D162" s="1">
        <f t="shared" ca="1" si="4"/>
        <v>0</v>
      </c>
      <c r="E162" s="1" t="str">
        <f ca="1">IF(D162=1,MATCH(C162,test[],0),"")</f>
        <v/>
      </c>
    </row>
    <row r="163" spans="2:5" x14ac:dyDescent="0.3">
      <c r="B163" s="3">
        <v>161</v>
      </c>
      <c r="C163" s="1">
        <f t="shared" ca="1" si="5"/>
        <v>1</v>
      </c>
      <c r="D163" s="1">
        <f t="shared" ca="1" si="4"/>
        <v>0</v>
      </c>
      <c r="E163" s="1" t="str">
        <f ca="1">IF(D163=1,MATCH(C163,test[],0),"")</f>
        <v/>
      </c>
    </row>
    <row r="164" spans="2:5" x14ac:dyDescent="0.3">
      <c r="B164" s="3">
        <v>162</v>
      </c>
      <c r="C164" s="1">
        <f t="shared" ca="1" si="5"/>
        <v>4</v>
      </c>
      <c r="D164" s="1">
        <f t="shared" ca="1" si="4"/>
        <v>0</v>
      </c>
      <c r="E164" s="1" t="str">
        <f ca="1">IF(D164=1,MATCH(C164,test[],0),"")</f>
        <v/>
      </c>
    </row>
    <row r="165" spans="2:5" x14ac:dyDescent="0.3">
      <c r="B165" s="3">
        <v>163</v>
      </c>
      <c r="C165" s="1">
        <f t="shared" ca="1" si="5"/>
        <v>2</v>
      </c>
      <c r="D165" s="1">
        <f t="shared" ca="1" si="4"/>
        <v>0</v>
      </c>
      <c r="E165" s="1" t="str">
        <f ca="1">IF(D165=1,MATCH(C165,test[],0),"")</f>
        <v/>
      </c>
    </row>
    <row r="166" spans="2:5" x14ac:dyDescent="0.3">
      <c r="B166" s="3">
        <v>164</v>
      </c>
      <c r="C166" s="1">
        <f t="shared" ca="1" si="5"/>
        <v>1</v>
      </c>
      <c r="D166" s="1">
        <f t="shared" ca="1" si="4"/>
        <v>0</v>
      </c>
      <c r="E166" s="1" t="str">
        <f ca="1">IF(D166=1,MATCH(C166,test[],0),"")</f>
        <v/>
      </c>
    </row>
    <row r="167" spans="2:5" x14ac:dyDescent="0.3">
      <c r="B167" s="3">
        <v>165</v>
      </c>
      <c r="C167" s="1">
        <f t="shared" ca="1" si="5"/>
        <v>4</v>
      </c>
      <c r="D167" s="1">
        <f t="shared" ca="1" si="4"/>
        <v>0</v>
      </c>
      <c r="E167" s="1" t="str">
        <f ca="1">IF(D167=1,MATCH(C167,test[],0),"")</f>
        <v/>
      </c>
    </row>
    <row r="168" spans="2:5" x14ac:dyDescent="0.3">
      <c r="B168" s="3">
        <v>166</v>
      </c>
      <c r="C168" s="1">
        <f t="shared" ca="1" si="5"/>
        <v>2</v>
      </c>
      <c r="D168" s="1">
        <f t="shared" ca="1" si="4"/>
        <v>0</v>
      </c>
      <c r="E168" s="1" t="str">
        <f ca="1">IF(D168=1,MATCH(C168,test[],0),"")</f>
        <v/>
      </c>
    </row>
    <row r="169" spans="2:5" x14ac:dyDescent="0.3">
      <c r="B169" s="3">
        <v>167</v>
      </c>
      <c r="C169" s="1">
        <f t="shared" ca="1" si="5"/>
        <v>1</v>
      </c>
      <c r="D169" s="1">
        <f t="shared" ca="1" si="4"/>
        <v>0</v>
      </c>
      <c r="E169" s="1" t="str">
        <f ca="1">IF(D169=1,MATCH(C169,test[],0),"")</f>
        <v/>
      </c>
    </row>
    <row r="170" spans="2:5" x14ac:dyDescent="0.3">
      <c r="B170" s="3">
        <v>168</v>
      </c>
      <c r="C170" s="1">
        <f t="shared" ca="1" si="5"/>
        <v>4</v>
      </c>
      <c r="D170" s="1">
        <f t="shared" ca="1" si="4"/>
        <v>0</v>
      </c>
      <c r="E170" s="1" t="str">
        <f ca="1">IF(D170=1,MATCH(C170,test[],0),"")</f>
        <v/>
      </c>
    </row>
    <row r="171" spans="2:5" x14ac:dyDescent="0.3">
      <c r="B171" s="3">
        <v>169</v>
      </c>
      <c r="C171" s="1">
        <f t="shared" ca="1" si="5"/>
        <v>2</v>
      </c>
      <c r="D171" s="1">
        <f t="shared" ca="1" si="4"/>
        <v>0</v>
      </c>
      <c r="E171" s="1" t="str">
        <f ca="1">IF(D171=1,MATCH(C171,test[],0),"")</f>
        <v/>
      </c>
    </row>
    <row r="172" spans="2:5" x14ac:dyDescent="0.3">
      <c r="B172" s="3">
        <v>170</v>
      </c>
      <c r="C172" s="1">
        <f t="shared" ca="1" si="5"/>
        <v>1</v>
      </c>
      <c r="D172" s="1">
        <f t="shared" ca="1" si="4"/>
        <v>0</v>
      </c>
      <c r="E172" s="1" t="str">
        <f ca="1">IF(D172=1,MATCH(C172,test[],0),"")</f>
        <v/>
      </c>
    </row>
    <row r="173" spans="2:5" x14ac:dyDescent="0.3">
      <c r="B173" s="3">
        <v>171</v>
      </c>
      <c r="C173" s="1">
        <f t="shared" ca="1" si="5"/>
        <v>4</v>
      </c>
      <c r="D173" s="1">
        <f t="shared" ca="1" si="4"/>
        <v>0</v>
      </c>
      <c r="E173" s="1" t="str">
        <f ca="1">IF(D173=1,MATCH(C173,test[],0),"")</f>
        <v/>
      </c>
    </row>
    <row r="174" spans="2:5" x14ac:dyDescent="0.3">
      <c r="B174" s="3">
        <v>172</v>
      </c>
      <c r="C174" s="1">
        <f t="shared" ca="1" si="5"/>
        <v>2</v>
      </c>
      <c r="D174" s="1">
        <f t="shared" ca="1" si="4"/>
        <v>0</v>
      </c>
      <c r="E174" s="1" t="str">
        <f ca="1">IF(D174=1,MATCH(C174,test[],0),"")</f>
        <v/>
      </c>
    </row>
    <row r="175" spans="2:5" x14ac:dyDescent="0.3">
      <c r="B175" s="3">
        <v>173</v>
      </c>
      <c r="C175" s="1">
        <f t="shared" ca="1" si="5"/>
        <v>1</v>
      </c>
      <c r="D175" s="1">
        <f t="shared" ca="1" si="4"/>
        <v>0</v>
      </c>
      <c r="E175" s="1" t="str">
        <f ca="1">IF(D175=1,MATCH(C175,test[],0),"")</f>
        <v/>
      </c>
    </row>
    <row r="176" spans="2:5" x14ac:dyDescent="0.3">
      <c r="B176" s="3">
        <v>174</v>
      </c>
      <c r="C176" s="1">
        <f t="shared" ca="1" si="5"/>
        <v>4</v>
      </c>
      <c r="D176" s="1">
        <f t="shared" ca="1" si="4"/>
        <v>0</v>
      </c>
      <c r="E176" s="1" t="str">
        <f ca="1">IF(D176=1,MATCH(C176,test[],0),"")</f>
        <v/>
      </c>
    </row>
    <row r="177" spans="2:5" x14ac:dyDescent="0.3">
      <c r="B177" s="3">
        <v>175</v>
      </c>
      <c r="C177" s="1">
        <f t="shared" ca="1" si="5"/>
        <v>2</v>
      </c>
      <c r="D177" s="1">
        <f t="shared" ca="1" si="4"/>
        <v>0</v>
      </c>
      <c r="E177" s="1" t="str">
        <f ca="1">IF(D177=1,MATCH(C177,test[],0),"")</f>
        <v/>
      </c>
    </row>
    <row r="178" spans="2:5" x14ac:dyDescent="0.3">
      <c r="B178" s="3">
        <v>176</v>
      </c>
      <c r="C178" s="1">
        <f t="shared" ca="1" si="5"/>
        <v>1</v>
      </c>
      <c r="D178" s="1">
        <f t="shared" ca="1" si="4"/>
        <v>0</v>
      </c>
      <c r="E178" s="1" t="str">
        <f ca="1">IF(D178=1,MATCH(C178,test[],0),"")</f>
        <v/>
      </c>
    </row>
    <row r="179" spans="2:5" x14ac:dyDescent="0.3">
      <c r="B179" s="3">
        <v>177</v>
      </c>
      <c r="C179" s="1">
        <f t="shared" ca="1" si="5"/>
        <v>4</v>
      </c>
      <c r="D179" s="1">
        <f t="shared" ca="1" si="4"/>
        <v>0</v>
      </c>
      <c r="E179" s="1" t="str">
        <f ca="1">IF(D179=1,MATCH(C179,test[],0),"")</f>
        <v/>
      </c>
    </row>
    <row r="180" spans="2:5" x14ac:dyDescent="0.3">
      <c r="B180" s="3">
        <v>178</v>
      </c>
      <c r="C180" s="1">
        <f t="shared" ca="1" si="5"/>
        <v>2</v>
      </c>
      <c r="D180" s="1">
        <f t="shared" ca="1" si="4"/>
        <v>0</v>
      </c>
      <c r="E180" s="1" t="str">
        <f ca="1">IF(D180=1,MATCH(C180,test[],0),"")</f>
        <v/>
      </c>
    </row>
    <row r="181" spans="2:5" x14ac:dyDescent="0.3">
      <c r="B181" s="3">
        <v>179</v>
      </c>
      <c r="C181" s="1">
        <f t="shared" ca="1" si="5"/>
        <v>1</v>
      </c>
      <c r="D181" s="1">
        <f t="shared" ca="1" si="4"/>
        <v>0</v>
      </c>
      <c r="E181" s="1" t="str">
        <f ca="1">IF(D181=1,MATCH(C181,test[],0),"")</f>
        <v/>
      </c>
    </row>
    <row r="182" spans="2:5" x14ac:dyDescent="0.3">
      <c r="B182" s="3">
        <v>180</v>
      </c>
      <c r="C182" s="1">
        <f t="shared" ca="1" si="5"/>
        <v>4</v>
      </c>
      <c r="D182" s="1">
        <f t="shared" ca="1" si="4"/>
        <v>0</v>
      </c>
      <c r="E182" s="1" t="str">
        <f ca="1">IF(D182=1,MATCH(C182,test[],0),"")</f>
        <v/>
      </c>
    </row>
    <row r="183" spans="2:5" x14ac:dyDescent="0.3">
      <c r="B183" s="3">
        <v>181</v>
      </c>
      <c r="C183" s="1">
        <f t="shared" ca="1" si="5"/>
        <v>2</v>
      </c>
      <c r="D183" s="1">
        <f t="shared" ca="1" si="4"/>
        <v>0</v>
      </c>
      <c r="E183" s="1" t="str">
        <f ca="1">IF(D183=1,MATCH(C183,test[],0),"")</f>
        <v/>
      </c>
    </row>
    <row r="184" spans="2:5" x14ac:dyDescent="0.3">
      <c r="B184" s="3">
        <v>182</v>
      </c>
      <c r="C184" s="1">
        <f t="shared" ca="1" si="5"/>
        <v>1</v>
      </c>
      <c r="D184" s="1">
        <f t="shared" ca="1" si="4"/>
        <v>0</v>
      </c>
      <c r="E184" s="1" t="str">
        <f ca="1">IF(D184=1,MATCH(C184,test[],0),"")</f>
        <v/>
      </c>
    </row>
    <row r="185" spans="2:5" x14ac:dyDescent="0.3">
      <c r="B185" s="3">
        <v>183</v>
      </c>
      <c r="C185" s="1">
        <f t="shared" ca="1" si="5"/>
        <v>4</v>
      </c>
      <c r="D185" s="1">
        <f t="shared" ca="1" si="4"/>
        <v>0</v>
      </c>
      <c r="E185" s="1" t="str">
        <f ca="1">IF(D185=1,MATCH(C185,test[],0),"")</f>
        <v/>
      </c>
    </row>
    <row r="186" spans="2:5" x14ac:dyDescent="0.3">
      <c r="B186" s="3">
        <v>184</v>
      </c>
      <c r="C186" s="1">
        <f t="shared" ca="1" si="5"/>
        <v>2</v>
      </c>
      <c r="D186" s="1">
        <f t="shared" ca="1" si="4"/>
        <v>0</v>
      </c>
      <c r="E186" s="1" t="str">
        <f ca="1">IF(D186=1,MATCH(C186,test[],0),"")</f>
        <v/>
      </c>
    </row>
    <row r="187" spans="2:5" x14ac:dyDescent="0.3">
      <c r="B187" s="3">
        <v>185</v>
      </c>
      <c r="C187" s="1">
        <f t="shared" ca="1" si="5"/>
        <v>1</v>
      </c>
      <c r="D187" s="1">
        <f t="shared" ca="1" si="4"/>
        <v>0</v>
      </c>
      <c r="E187" s="1" t="str">
        <f ca="1">IF(D187=1,MATCH(C187,test[],0),"")</f>
        <v/>
      </c>
    </row>
    <row r="188" spans="2:5" x14ac:dyDescent="0.3">
      <c r="B188" s="3">
        <v>186</v>
      </c>
      <c r="C188" s="1">
        <f t="shared" ca="1" si="5"/>
        <v>4</v>
      </c>
      <c r="D188" s="1">
        <f t="shared" ca="1" si="4"/>
        <v>0</v>
      </c>
      <c r="E188" s="1" t="str">
        <f ca="1">IF(D188=1,MATCH(C188,test[],0),"")</f>
        <v/>
      </c>
    </row>
    <row r="189" spans="2:5" x14ac:dyDescent="0.3">
      <c r="B189" s="3">
        <v>187</v>
      </c>
      <c r="C189" s="1">
        <f t="shared" ca="1" si="5"/>
        <v>2</v>
      </c>
      <c r="D189" s="1">
        <f t="shared" ca="1" si="4"/>
        <v>0</v>
      </c>
      <c r="E189" s="1" t="str">
        <f ca="1">IF(D189=1,MATCH(C189,test[],0),"")</f>
        <v/>
      </c>
    </row>
    <row r="190" spans="2:5" x14ac:dyDescent="0.3">
      <c r="B190" s="3">
        <v>188</v>
      </c>
      <c r="C190" s="1">
        <f t="shared" ca="1" si="5"/>
        <v>1</v>
      </c>
      <c r="D190" s="1">
        <f t="shared" ca="1" si="4"/>
        <v>0</v>
      </c>
      <c r="E190" s="1" t="str">
        <f ca="1">IF(D190=1,MATCH(C190,test[],0),"")</f>
        <v/>
      </c>
    </row>
    <row r="191" spans="2:5" x14ac:dyDescent="0.3">
      <c r="B191" s="3">
        <v>189</v>
      </c>
      <c r="C191" s="1">
        <f t="shared" ca="1" si="5"/>
        <v>4</v>
      </c>
      <c r="D191" s="1">
        <f t="shared" ca="1" si="4"/>
        <v>0</v>
      </c>
      <c r="E191" s="1" t="str">
        <f ca="1">IF(D191=1,MATCH(C191,test[],0),"")</f>
        <v/>
      </c>
    </row>
    <row r="192" spans="2:5" x14ac:dyDescent="0.3">
      <c r="B192" s="3">
        <v>190</v>
      </c>
      <c r="C192" s="1">
        <f t="shared" ca="1" si="5"/>
        <v>2</v>
      </c>
      <c r="D192" s="1">
        <f t="shared" ca="1" si="4"/>
        <v>0</v>
      </c>
      <c r="E192" s="1" t="str">
        <f ca="1">IF(D192=1,MATCH(C192,test[],0),"")</f>
        <v/>
      </c>
    </row>
    <row r="193" spans="2:5" x14ac:dyDescent="0.3">
      <c r="B193" s="3">
        <v>191</v>
      </c>
      <c r="C193" s="1">
        <f t="shared" ca="1" si="5"/>
        <v>1</v>
      </c>
      <c r="D193" s="1">
        <f t="shared" ca="1" si="4"/>
        <v>0</v>
      </c>
      <c r="E193" s="1" t="str">
        <f ca="1">IF(D193=1,MATCH(C193,test[],0),"")</f>
        <v/>
      </c>
    </row>
    <row r="194" spans="2:5" x14ac:dyDescent="0.3">
      <c r="B194" s="3">
        <v>192</v>
      </c>
      <c r="C194" s="1">
        <f t="shared" ca="1" si="5"/>
        <v>4</v>
      </c>
      <c r="D194" s="1">
        <f t="shared" ca="1" si="4"/>
        <v>0</v>
      </c>
      <c r="E194" s="1" t="str">
        <f ca="1">IF(D194=1,MATCH(C194,test[],0),"")</f>
        <v/>
      </c>
    </row>
    <row r="195" spans="2:5" x14ac:dyDescent="0.3">
      <c r="B195" s="3">
        <v>193</v>
      </c>
      <c r="C195" s="1">
        <f t="shared" ca="1" si="5"/>
        <v>2</v>
      </c>
      <c r="D195" s="1">
        <f t="shared" ca="1" si="4"/>
        <v>0</v>
      </c>
      <c r="E195" s="1" t="str">
        <f ca="1">IF(D195=1,MATCH(C195,test[],0),"")</f>
        <v/>
      </c>
    </row>
    <row r="196" spans="2:5" x14ac:dyDescent="0.3">
      <c r="B196" s="3">
        <v>194</v>
      </c>
      <c r="C196" s="1">
        <f t="shared" ca="1" si="5"/>
        <v>1</v>
      </c>
      <c r="D196" s="1">
        <f t="shared" ref="D196:D259" ca="1" si="6">IF(C196&lt;&gt;1,IF(ISODD(C196),1,0),0)</f>
        <v>0</v>
      </c>
      <c r="E196" s="1" t="str">
        <f ca="1">IF(D196=1,MATCH(C196,test[],0),"")</f>
        <v/>
      </c>
    </row>
    <row r="197" spans="2:5" x14ac:dyDescent="0.3">
      <c r="B197" s="3">
        <v>195</v>
      </c>
      <c r="C197" s="1">
        <f t="shared" ref="C197:C260" ca="1" si="7">IF(ISODD(C196),3*C196+1,C196/2)</f>
        <v>4</v>
      </c>
      <c r="D197" s="1">
        <f t="shared" ca="1" si="6"/>
        <v>0</v>
      </c>
      <c r="E197" s="1" t="str">
        <f ca="1">IF(D197=1,MATCH(C197,test[],0),"")</f>
        <v/>
      </c>
    </row>
    <row r="198" spans="2:5" x14ac:dyDescent="0.3">
      <c r="B198" s="3">
        <v>196</v>
      </c>
      <c r="C198" s="1">
        <f t="shared" ca="1" si="7"/>
        <v>2</v>
      </c>
      <c r="D198" s="1">
        <f t="shared" ca="1" si="6"/>
        <v>0</v>
      </c>
      <c r="E198" s="1" t="str">
        <f ca="1">IF(D198=1,MATCH(C198,test[],0),"")</f>
        <v/>
      </c>
    </row>
    <row r="199" spans="2:5" x14ac:dyDescent="0.3">
      <c r="B199" s="3">
        <v>197</v>
      </c>
      <c r="C199" s="1">
        <f t="shared" ca="1" si="7"/>
        <v>1</v>
      </c>
      <c r="D199" s="1">
        <f t="shared" ca="1" si="6"/>
        <v>0</v>
      </c>
      <c r="E199" s="1" t="str">
        <f ca="1">IF(D199=1,MATCH(C199,test[],0),"")</f>
        <v/>
      </c>
    </row>
    <row r="200" spans="2:5" x14ac:dyDescent="0.3">
      <c r="B200" s="3">
        <v>198</v>
      </c>
      <c r="C200" s="1">
        <f t="shared" ca="1" si="7"/>
        <v>4</v>
      </c>
      <c r="D200" s="1">
        <f t="shared" ca="1" si="6"/>
        <v>0</v>
      </c>
      <c r="E200" s="1" t="str">
        <f ca="1">IF(D200=1,MATCH(C200,test[],0),"")</f>
        <v/>
      </c>
    </row>
    <row r="201" spans="2:5" x14ac:dyDescent="0.3">
      <c r="B201" s="3">
        <v>199</v>
      </c>
      <c r="C201" s="1">
        <f t="shared" ca="1" si="7"/>
        <v>2</v>
      </c>
      <c r="D201" s="1">
        <f t="shared" ca="1" si="6"/>
        <v>0</v>
      </c>
      <c r="E201" s="1" t="str">
        <f ca="1">IF(D201=1,MATCH(C201,test[],0),"")</f>
        <v/>
      </c>
    </row>
    <row r="202" spans="2:5" x14ac:dyDescent="0.3">
      <c r="B202" s="3">
        <v>200</v>
      </c>
      <c r="C202" s="1">
        <f t="shared" ca="1" si="7"/>
        <v>1</v>
      </c>
      <c r="D202" s="1">
        <f t="shared" ca="1" si="6"/>
        <v>0</v>
      </c>
      <c r="E202" s="1" t="str">
        <f ca="1">IF(D202=1,MATCH(C202,test[],0),"")</f>
        <v/>
      </c>
    </row>
    <row r="203" spans="2:5" x14ac:dyDescent="0.3">
      <c r="B203" s="3">
        <v>201</v>
      </c>
      <c r="C203" s="1">
        <f t="shared" ca="1" si="7"/>
        <v>4</v>
      </c>
      <c r="D203" s="1">
        <f t="shared" ca="1" si="6"/>
        <v>0</v>
      </c>
      <c r="E203" s="1" t="str">
        <f ca="1">IF(D203=1,MATCH(C203,test[],0),"")</f>
        <v/>
      </c>
    </row>
    <row r="204" spans="2:5" x14ac:dyDescent="0.3">
      <c r="B204" s="3">
        <v>202</v>
      </c>
      <c r="C204" s="1">
        <f t="shared" ca="1" si="7"/>
        <v>2</v>
      </c>
      <c r="D204" s="1">
        <f t="shared" ca="1" si="6"/>
        <v>0</v>
      </c>
      <c r="E204" s="1" t="str">
        <f ca="1">IF(D204=1,MATCH(C204,test[],0),"")</f>
        <v/>
      </c>
    </row>
    <row r="205" spans="2:5" x14ac:dyDescent="0.3">
      <c r="B205" s="3">
        <v>203</v>
      </c>
      <c r="C205" s="1">
        <f t="shared" ca="1" si="7"/>
        <v>1</v>
      </c>
      <c r="D205" s="1">
        <f t="shared" ca="1" si="6"/>
        <v>0</v>
      </c>
      <c r="E205" s="1" t="str">
        <f ca="1">IF(D205=1,MATCH(C205,test[],0),"")</f>
        <v/>
      </c>
    </row>
    <row r="206" spans="2:5" x14ac:dyDescent="0.3">
      <c r="B206" s="3">
        <v>204</v>
      </c>
      <c r="C206" s="1">
        <f t="shared" ca="1" si="7"/>
        <v>4</v>
      </c>
      <c r="D206" s="1">
        <f t="shared" ca="1" si="6"/>
        <v>0</v>
      </c>
      <c r="E206" s="1" t="str">
        <f ca="1">IF(D206=1,MATCH(C206,test[],0),"")</f>
        <v/>
      </c>
    </row>
    <row r="207" spans="2:5" x14ac:dyDescent="0.3">
      <c r="B207" s="3">
        <v>205</v>
      </c>
      <c r="C207" s="1">
        <f t="shared" ca="1" si="7"/>
        <v>2</v>
      </c>
      <c r="D207" s="1">
        <f t="shared" ca="1" si="6"/>
        <v>0</v>
      </c>
      <c r="E207" s="1" t="str">
        <f ca="1">IF(D207=1,MATCH(C207,test[],0),"")</f>
        <v/>
      </c>
    </row>
    <row r="208" spans="2:5" x14ac:dyDescent="0.3">
      <c r="B208" s="3">
        <v>206</v>
      </c>
      <c r="C208" s="1">
        <f t="shared" ca="1" si="7"/>
        <v>1</v>
      </c>
      <c r="D208" s="1">
        <f t="shared" ca="1" si="6"/>
        <v>0</v>
      </c>
      <c r="E208" s="1" t="str">
        <f ca="1">IF(D208=1,MATCH(C208,test[],0),"")</f>
        <v/>
      </c>
    </row>
    <row r="209" spans="2:5" x14ac:dyDescent="0.3">
      <c r="B209" s="3">
        <v>207</v>
      </c>
      <c r="C209" s="1">
        <f t="shared" ca="1" si="7"/>
        <v>4</v>
      </c>
      <c r="D209" s="1">
        <f t="shared" ca="1" si="6"/>
        <v>0</v>
      </c>
      <c r="E209" s="1" t="str">
        <f ca="1">IF(D209=1,MATCH(C209,test[],0),"")</f>
        <v/>
      </c>
    </row>
    <row r="210" spans="2:5" x14ac:dyDescent="0.3">
      <c r="B210" s="3">
        <v>208</v>
      </c>
      <c r="C210" s="1">
        <f t="shared" ca="1" si="7"/>
        <v>2</v>
      </c>
      <c r="D210" s="1">
        <f t="shared" ca="1" si="6"/>
        <v>0</v>
      </c>
      <c r="E210" s="1" t="str">
        <f ca="1">IF(D210=1,MATCH(C210,test[],0),"")</f>
        <v/>
      </c>
    </row>
    <row r="211" spans="2:5" x14ac:dyDescent="0.3">
      <c r="B211" s="3">
        <v>209</v>
      </c>
      <c r="C211" s="1">
        <f t="shared" ca="1" si="7"/>
        <v>1</v>
      </c>
      <c r="D211" s="1">
        <f t="shared" ca="1" si="6"/>
        <v>0</v>
      </c>
      <c r="E211" s="1" t="str">
        <f ca="1">IF(D211=1,MATCH(C211,test[],0),"")</f>
        <v/>
      </c>
    </row>
    <row r="212" spans="2:5" x14ac:dyDescent="0.3">
      <c r="B212" s="3">
        <v>210</v>
      </c>
      <c r="C212" s="1">
        <f t="shared" ca="1" si="7"/>
        <v>4</v>
      </c>
      <c r="D212" s="1">
        <f t="shared" ca="1" si="6"/>
        <v>0</v>
      </c>
      <c r="E212" s="1" t="str">
        <f ca="1">IF(D212=1,MATCH(C212,test[],0),"")</f>
        <v/>
      </c>
    </row>
    <row r="213" spans="2:5" x14ac:dyDescent="0.3">
      <c r="B213" s="3">
        <v>211</v>
      </c>
      <c r="C213" s="1">
        <f t="shared" ca="1" si="7"/>
        <v>2</v>
      </c>
      <c r="D213" s="1">
        <f t="shared" ca="1" si="6"/>
        <v>0</v>
      </c>
      <c r="E213" s="1" t="str">
        <f ca="1">IF(D213=1,MATCH(C213,test[],0),"")</f>
        <v/>
      </c>
    </row>
    <row r="214" spans="2:5" x14ac:dyDescent="0.3">
      <c r="B214" s="3">
        <v>212</v>
      </c>
      <c r="C214" s="1">
        <f t="shared" ca="1" si="7"/>
        <v>1</v>
      </c>
      <c r="D214" s="1">
        <f t="shared" ca="1" si="6"/>
        <v>0</v>
      </c>
      <c r="E214" s="1" t="str">
        <f ca="1">IF(D214=1,MATCH(C214,test[],0),"")</f>
        <v/>
      </c>
    </row>
    <row r="215" spans="2:5" x14ac:dyDescent="0.3">
      <c r="B215" s="3">
        <v>213</v>
      </c>
      <c r="C215" s="1">
        <f t="shared" ca="1" si="7"/>
        <v>4</v>
      </c>
      <c r="D215" s="1">
        <f t="shared" ca="1" si="6"/>
        <v>0</v>
      </c>
      <c r="E215" s="1" t="str">
        <f ca="1">IF(D215=1,MATCH(C215,test[],0),"")</f>
        <v/>
      </c>
    </row>
    <row r="216" spans="2:5" x14ac:dyDescent="0.3">
      <c r="B216" s="3">
        <v>214</v>
      </c>
      <c r="C216" s="1">
        <f t="shared" ca="1" si="7"/>
        <v>2</v>
      </c>
      <c r="D216" s="1">
        <f t="shared" ca="1" si="6"/>
        <v>0</v>
      </c>
      <c r="E216" s="1" t="str">
        <f ca="1">IF(D216=1,MATCH(C216,test[],0),"")</f>
        <v/>
      </c>
    </row>
    <row r="217" spans="2:5" x14ac:dyDescent="0.3">
      <c r="B217" s="3">
        <v>215</v>
      </c>
      <c r="C217" s="1">
        <f t="shared" ca="1" si="7"/>
        <v>1</v>
      </c>
      <c r="D217" s="1">
        <f t="shared" ca="1" si="6"/>
        <v>0</v>
      </c>
      <c r="E217" s="1" t="str">
        <f ca="1">IF(D217=1,MATCH(C217,test[],0),"")</f>
        <v/>
      </c>
    </row>
    <row r="218" spans="2:5" x14ac:dyDescent="0.3">
      <c r="B218" s="3">
        <v>216</v>
      </c>
      <c r="C218" s="1">
        <f t="shared" ca="1" si="7"/>
        <v>4</v>
      </c>
      <c r="D218" s="1">
        <f t="shared" ca="1" si="6"/>
        <v>0</v>
      </c>
      <c r="E218" s="1" t="str">
        <f ca="1">IF(D218=1,MATCH(C218,test[],0),"")</f>
        <v/>
      </c>
    </row>
    <row r="219" spans="2:5" x14ac:dyDescent="0.3">
      <c r="B219" s="3">
        <v>217</v>
      </c>
      <c r="C219" s="1">
        <f t="shared" ca="1" si="7"/>
        <v>2</v>
      </c>
      <c r="D219" s="1">
        <f t="shared" ca="1" si="6"/>
        <v>0</v>
      </c>
      <c r="E219" s="1" t="str">
        <f ca="1">IF(D219=1,MATCH(C219,test[],0),"")</f>
        <v/>
      </c>
    </row>
    <row r="220" spans="2:5" x14ac:dyDescent="0.3">
      <c r="B220" s="3">
        <v>218</v>
      </c>
      <c r="C220" s="1">
        <f t="shared" ca="1" si="7"/>
        <v>1</v>
      </c>
      <c r="D220" s="1">
        <f t="shared" ca="1" si="6"/>
        <v>0</v>
      </c>
      <c r="E220" s="1" t="str">
        <f ca="1">IF(D220=1,MATCH(C220,test[],0),"")</f>
        <v/>
      </c>
    </row>
    <row r="221" spans="2:5" x14ac:dyDescent="0.3">
      <c r="B221" s="3">
        <v>219</v>
      </c>
      <c r="C221" s="1">
        <f t="shared" ca="1" si="7"/>
        <v>4</v>
      </c>
      <c r="D221" s="1">
        <f t="shared" ca="1" si="6"/>
        <v>0</v>
      </c>
      <c r="E221" s="1" t="str">
        <f ca="1">IF(D221=1,MATCH(C221,test[],0),"")</f>
        <v/>
      </c>
    </row>
    <row r="222" spans="2:5" x14ac:dyDescent="0.3">
      <c r="B222" s="3">
        <v>220</v>
      </c>
      <c r="C222" s="1">
        <f t="shared" ca="1" si="7"/>
        <v>2</v>
      </c>
      <c r="D222" s="1">
        <f t="shared" ca="1" si="6"/>
        <v>0</v>
      </c>
      <c r="E222" s="1" t="str">
        <f ca="1">IF(D222=1,MATCH(C222,test[],0),"")</f>
        <v/>
      </c>
    </row>
    <row r="223" spans="2:5" x14ac:dyDescent="0.3">
      <c r="B223" s="3">
        <v>221</v>
      </c>
      <c r="C223" s="1">
        <f t="shared" ca="1" si="7"/>
        <v>1</v>
      </c>
      <c r="D223" s="1">
        <f t="shared" ca="1" si="6"/>
        <v>0</v>
      </c>
      <c r="E223" s="1" t="str">
        <f ca="1">IF(D223=1,MATCH(C223,test[],0),"")</f>
        <v/>
      </c>
    </row>
    <row r="224" spans="2:5" x14ac:dyDescent="0.3">
      <c r="B224" s="3">
        <v>222</v>
      </c>
      <c r="C224" s="1">
        <f t="shared" ca="1" si="7"/>
        <v>4</v>
      </c>
      <c r="D224" s="1">
        <f t="shared" ca="1" si="6"/>
        <v>0</v>
      </c>
      <c r="E224" s="1" t="str">
        <f ca="1">IF(D224=1,MATCH(C224,test[],0),"")</f>
        <v/>
      </c>
    </row>
    <row r="225" spans="2:5" x14ac:dyDescent="0.3">
      <c r="B225" s="3">
        <v>223</v>
      </c>
      <c r="C225" s="1">
        <f t="shared" ca="1" si="7"/>
        <v>2</v>
      </c>
      <c r="D225" s="1">
        <f t="shared" ca="1" si="6"/>
        <v>0</v>
      </c>
      <c r="E225" s="1" t="str">
        <f ca="1">IF(D225=1,MATCH(C225,test[],0),"")</f>
        <v/>
      </c>
    </row>
    <row r="226" spans="2:5" x14ac:dyDescent="0.3">
      <c r="B226" s="3">
        <v>224</v>
      </c>
      <c r="C226" s="1">
        <f t="shared" ca="1" si="7"/>
        <v>1</v>
      </c>
      <c r="D226" s="1">
        <f t="shared" ca="1" si="6"/>
        <v>0</v>
      </c>
      <c r="E226" s="1" t="str">
        <f ca="1">IF(D226=1,MATCH(C226,test[],0),"")</f>
        <v/>
      </c>
    </row>
    <row r="227" spans="2:5" x14ac:dyDescent="0.3">
      <c r="B227" s="3">
        <v>225</v>
      </c>
      <c r="C227" s="1">
        <f t="shared" ca="1" si="7"/>
        <v>4</v>
      </c>
      <c r="D227" s="1">
        <f t="shared" ca="1" si="6"/>
        <v>0</v>
      </c>
      <c r="E227" s="1" t="str">
        <f ca="1">IF(D227=1,MATCH(C227,test[],0),"")</f>
        <v/>
      </c>
    </row>
    <row r="228" spans="2:5" x14ac:dyDescent="0.3">
      <c r="B228" s="3">
        <v>226</v>
      </c>
      <c r="C228" s="1">
        <f t="shared" ca="1" si="7"/>
        <v>2</v>
      </c>
      <c r="D228" s="1">
        <f t="shared" ca="1" si="6"/>
        <v>0</v>
      </c>
      <c r="E228" s="1" t="str">
        <f ca="1">IF(D228=1,MATCH(C228,test[],0),"")</f>
        <v/>
      </c>
    </row>
    <row r="229" spans="2:5" x14ac:dyDescent="0.3">
      <c r="B229" s="3">
        <v>227</v>
      </c>
      <c r="C229" s="1">
        <f t="shared" ca="1" si="7"/>
        <v>1</v>
      </c>
      <c r="D229" s="1">
        <f t="shared" ca="1" si="6"/>
        <v>0</v>
      </c>
      <c r="E229" s="1" t="str">
        <f ca="1">IF(D229=1,MATCH(C229,test[],0),"")</f>
        <v/>
      </c>
    </row>
    <row r="230" spans="2:5" x14ac:dyDescent="0.3">
      <c r="B230" s="3">
        <v>228</v>
      </c>
      <c r="C230" s="1">
        <f t="shared" ca="1" si="7"/>
        <v>4</v>
      </c>
      <c r="D230" s="1">
        <f t="shared" ca="1" si="6"/>
        <v>0</v>
      </c>
      <c r="E230" s="1" t="str">
        <f ca="1">IF(D230=1,MATCH(C230,test[],0),"")</f>
        <v/>
      </c>
    </row>
    <row r="231" spans="2:5" x14ac:dyDescent="0.3">
      <c r="B231" s="3">
        <v>229</v>
      </c>
      <c r="C231" s="1">
        <f t="shared" ca="1" si="7"/>
        <v>2</v>
      </c>
      <c r="D231" s="1">
        <f t="shared" ca="1" si="6"/>
        <v>0</v>
      </c>
      <c r="E231" s="1" t="str">
        <f ca="1">IF(D231=1,MATCH(C231,test[],0),"")</f>
        <v/>
      </c>
    </row>
    <row r="232" spans="2:5" x14ac:dyDescent="0.3">
      <c r="B232" s="3">
        <v>230</v>
      </c>
      <c r="C232" s="1">
        <f t="shared" ca="1" si="7"/>
        <v>1</v>
      </c>
      <c r="D232" s="1">
        <f t="shared" ca="1" si="6"/>
        <v>0</v>
      </c>
      <c r="E232" s="1" t="str">
        <f ca="1">IF(D232=1,MATCH(C232,test[],0),"")</f>
        <v/>
      </c>
    </row>
    <row r="233" spans="2:5" x14ac:dyDescent="0.3">
      <c r="B233" s="3">
        <v>231</v>
      </c>
      <c r="C233" s="1">
        <f t="shared" ca="1" si="7"/>
        <v>4</v>
      </c>
      <c r="D233" s="1">
        <f t="shared" ca="1" si="6"/>
        <v>0</v>
      </c>
      <c r="E233" s="1" t="str">
        <f ca="1">IF(D233=1,MATCH(C233,test[],0),"")</f>
        <v/>
      </c>
    </row>
    <row r="234" spans="2:5" x14ac:dyDescent="0.3">
      <c r="B234" s="3">
        <v>232</v>
      </c>
      <c r="C234" s="1">
        <f t="shared" ca="1" si="7"/>
        <v>2</v>
      </c>
      <c r="D234" s="1">
        <f t="shared" ca="1" si="6"/>
        <v>0</v>
      </c>
      <c r="E234" s="1" t="str">
        <f ca="1">IF(D234=1,MATCH(C234,test[],0),"")</f>
        <v/>
      </c>
    </row>
    <row r="235" spans="2:5" x14ac:dyDescent="0.3">
      <c r="B235" s="3">
        <v>233</v>
      </c>
      <c r="C235" s="1">
        <f t="shared" ca="1" si="7"/>
        <v>1</v>
      </c>
      <c r="D235" s="1">
        <f t="shared" ca="1" si="6"/>
        <v>0</v>
      </c>
      <c r="E235" s="1" t="str">
        <f ca="1">IF(D235=1,MATCH(C235,test[],0),"")</f>
        <v/>
      </c>
    </row>
    <row r="236" spans="2:5" x14ac:dyDescent="0.3">
      <c r="B236" s="3">
        <v>234</v>
      </c>
      <c r="C236" s="1">
        <f t="shared" ca="1" si="7"/>
        <v>4</v>
      </c>
      <c r="D236" s="1">
        <f t="shared" ca="1" si="6"/>
        <v>0</v>
      </c>
      <c r="E236" s="1" t="str">
        <f ca="1">IF(D236=1,MATCH(C236,test[],0),"")</f>
        <v/>
      </c>
    </row>
    <row r="237" spans="2:5" x14ac:dyDescent="0.3">
      <c r="B237" s="3">
        <v>235</v>
      </c>
      <c r="C237" s="1">
        <f t="shared" ca="1" si="7"/>
        <v>2</v>
      </c>
      <c r="D237" s="1">
        <f t="shared" ca="1" si="6"/>
        <v>0</v>
      </c>
      <c r="E237" s="1" t="str">
        <f ca="1">IF(D237=1,MATCH(C237,test[],0),"")</f>
        <v/>
      </c>
    </row>
    <row r="238" spans="2:5" x14ac:dyDescent="0.3">
      <c r="B238" s="3">
        <v>236</v>
      </c>
      <c r="C238" s="1">
        <f t="shared" ca="1" si="7"/>
        <v>1</v>
      </c>
      <c r="D238" s="1">
        <f t="shared" ca="1" si="6"/>
        <v>0</v>
      </c>
      <c r="E238" s="1" t="str">
        <f ca="1">IF(D238=1,MATCH(C238,test[],0),"")</f>
        <v/>
      </c>
    </row>
    <row r="239" spans="2:5" x14ac:dyDescent="0.3">
      <c r="B239" s="3">
        <v>237</v>
      </c>
      <c r="C239" s="1">
        <f t="shared" ca="1" si="7"/>
        <v>4</v>
      </c>
      <c r="D239" s="1">
        <f t="shared" ca="1" si="6"/>
        <v>0</v>
      </c>
      <c r="E239" s="1" t="str">
        <f ca="1">IF(D239=1,MATCH(C239,test[],0),"")</f>
        <v/>
      </c>
    </row>
    <row r="240" spans="2:5" x14ac:dyDescent="0.3">
      <c r="B240" s="3">
        <v>238</v>
      </c>
      <c r="C240" s="1">
        <f t="shared" ca="1" si="7"/>
        <v>2</v>
      </c>
      <c r="D240" s="1">
        <f t="shared" ca="1" si="6"/>
        <v>0</v>
      </c>
      <c r="E240" s="1" t="str">
        <f ca="1">IF(D240=1,MATCH(C240,test[],0),"")</f>
        <v/>
      </c>
    </row>
    <row r="241" spans="2:5" x14ac:dyDescent="0.3">
      <c r="B241" s="3">
        <v>239</v>
      </c>
      <c r="C241" s="1">
        <f t="shared" ca="1" si="7"/>
        <v>1</v>
      </c>
      <c r="D241" s="1">
        <f t="shared" ca="1" si="6"/>
        <v>0</v>
      </c>
      <c r="E241" s="1" t="str">
        <f ca="1">IF(D241=1,MATCH(C241,test[],0),"")</f>
        <v/>
      </c>
    </row>
    <row r="242" spans="2:5" x14ac:dyDescent="0.3">
      <c r="B242" s="3">
        <v>240</v>
      </c>
      <c r="C242" s="1">
        <f t="shared" ca="1" si="7"/>
        <v>4</v>
      </c>
      <c r="D242" s="1">
        <f t="shared" ca="1" si="6"/>
        <v>0</v>
      </c>
      <c r="E242" s="1" t="str">
        <f ca="1">IF(D242=1,MATCH(C242,test[],0),"")</f>
        <v/>
      </c>
    </row>
    <row r="243" spans="2:5" x14ac:dyDescent="0.3">
      <c r="B243" s="3">
        <v>241</v>
      </c>
      <c r="C243" s="1">
        <f t="shared" ca="1" si="7"/>
        <v>2</v>
      </c>
      <c r="D243" s="1">
        <f t="shared" ca="1" si="6"/>
        <v>0</v>
      </c>
      <c r="E243" s="1" t="str">
        <f ca="1">IF(D243=1,MATCH(C243,test[],0),"")</f>
        <v/>
      </c>
    </row>
    <row r="244" spans="2:5" x14ac:dyDescent="0.3">
      <c r="B244" s="3">
        <v>242</v>
      </c>
      <c r="C244" s="1">
        <f t="shared" ca="1" si="7"/>
        <v>1</v>
      </c>
      <c r="D244" s="1">
        <f t="shared" ca="1" si="6"/>
        <v>0</v>
      </c>
      <c r="E244" s="1" t="str">
        <f ca="1">IF(D244=1,MATCH(C244,test[],0),"")</f>
        <v/>
      </c>
    </row>
    <row r="245" spans="2:5" x14ac:dyDescent="0.3">
      <c r="B245" s="3">
        <v>243</v>
      </c>
      <c r="C245" s="1">
        <f t="shared" ca="1" si="7"/>
        <v>4</v>
      </c>
      <c r="D245" s="1">
        <f t="shared" ca="1" si="6"/>
        <v>0</v>
      </c>
      <c r="E245" s="1" t="str">
        <f ca="1">IF(D245=1,MATCH(C245,test[],0),"")</f>
        <v/>
      </c>
    </row>
    <row r="246" spans="2:5" x14ac:dyDescent="0.3">
      <c r="B246" s="3">
        <v>244</v>
      </c>
      <c r="C246" s="1">
        <f t="shared" ca="1" si="7"/>
        <v>2</v>
      </c>
      <c r="D246" s="1">
        <f t="shared" ca="1" si="6"/>
        <v>0</v>
      </c>
      <c r="E246" s="1" t="str">
        <f ca="1">IF(D246=1,MATCH(C246,test[],0),"")</f>
        <v/>
      </c>
    </row>
    <row r="247" spans="2:5" x14ac:dyDescent="0.3">
      <c r="B247" s="3">
        <v>245</v>
      </c>
      <c r="C247" s="1">
        <f t="shared" ca="1" si="7"/>
        <v>1</v>
      </c>
      <c r="D247" s="1">
        <f t="shared" ca="1" si="6"/>
        <v>0</v>
      </c>
      <c r="E247" s="1" t="str">
        <f ca="1">IF(D247=1,MATCH(C247,test[],0),"")</f>
        <v/>
      </c>
    </row>
    <row r="248" spans="2:5" x14ac:dyDescent="0.3">
      <c r="B248" s="3">
        <v>246</v>
      </c>
      <c r="C248" s="1">
        <f t="shared" ca="1" si="7"/>
        <v>4</v>
      </c>
      <c r="D248" s="1">
        <f t="shared" ca="1" si="6"/>
        <v>0</v>
      </c>
      <c r="E248" s="1" t="str">
        <f ca="1">IF(D248=1,MATCH(C248,test[],0),"")</f>
        <v/>
      </c>
    </row>
    <row r="249" spans="2:5" x14ac:dyDescent="0.3">
      <c r="B249" s="3">
        <v>247</v>
      </c>
      <c r="C249" s="1">
        <f t="shared" ca="1" si="7"/>
        <v>2</v>
      </c>
      <c r="D249" s="1">
        <f t="shared" ca="1" si="6"/>
        <v>0</v>
      </c>
      <c r="E249" s="1" t="str">
        <f ca="1">IF(D249=1,MATCH(C249,test[],0),"")</f>
        <v/>
      </c>
    </row>
    <row r="250" spans="2:5" x14ac:dyDescent="0.3">
      <c r="B250" s="3">
        <v>248</v>
      </c>
      <c r="C250" s="1">
        <f t="shared" ca="1" si="7"/>
        <v>1</v>
      </c>
      <c r="D250" s="1">
        <f t="shared" ca="1" si="6"/>
        <v>0</v>
      </c>
      <c r="E250" s="1" t="str">
        <f ca="1">IF(D250=1,MATCH(C250,test[],0),"")</f>
        <v/>
      </c>
    </row>
    <row r="251" spans="2:5" x14ac:dyDescent="0.3">
      <c r="B251" s="3">
        <v>249</v>
      </c>
      <c r="C251" s="1">
        <f t="shared" ca="1" si="7"/>
        <v>4</v>
      </c>
      <c r="D251" s="1">
        <f t="shared" ca="1" si="6"/>
        <v>0</v>
      </c>
      <c r="E251" s="1" t="str">
        <f ca="1">IF(D251=1,MATCH(C251,test[],0),"")</f>
        <v/>
      </c>
    </row>
    <row r="252" spans="2:5" x14ac:dyDescent="0.3">
      <c r="B252" s="3">
        <v>250</v>
      </c>
      <c r="C252" s="1">
        <f t="shared" ca="1" si="7"/>
        <v>2</v>
      </c>
      <c r="D252" s="1">
        <f t="shared" ca="1" si="6"/>
        <v>0</v>
      </c>
      <c r="E252" s="1" t="str">
        <f ca="1">IF(D252=1,MATCH(C252,test[],0),"")</f>
        <v/>
      </c>
    </row>
    <row r="253" spans="2:5" x14ac:dyDescent="0.3">
      <c r="B253" s="3">
        <v>251</v>
      </c>
      <c r="C253" s="1">
        <f t="shared" ca="1" si="7"/>
        <v>1</v>
      </c>
      <c r="D253" s="1">
        <f t="shared" ca="1" si="6"/>
        <v>0</v>
      </c>
      <c r="E253" s="1" t="str">
        <f ca="1">IF(D253=1,MATCH(C253,test[],0),"")</f>
        <v/>
      </c>
    </row>
    <row r="254" spans="2:5" x14ac:dyDescent="0.3">
      <c r="B254" s="3">
        <v>252</v>
      </c>
      <c r="C254" s="1">
        <f t="shared" ca="1" si="7"/>
        <v>4</v>
      </c>
      <c r="D254" s="1">
        <f t="shared" ca="1" si="6"/>
        <v>0</v>
      </c>
      <c r="E254" s="1" t="str">
        <f ca="1">IF(D254=1,MATCH(C254,test[],0),"")</f>
        <v/>
      </c>
    </row>
    <row r="255" spans="2:5" x14ac:dyDescent="0.3">
      <c r="B255" s="3">
        <v>253</v>
      </c>
      <c r="C255" s="1">
        <f t="shared" ca="1" si="7"/>
        <v>2</v>
      </c>
      <c r="D255" s="1">
        <f t="shared" ca="1" si="6"/>
        <v>0</v>
      </c>
      <c r="E255" s="1" t="str">
        <f ca="1">IF(D255=1,MATCH(C255,test[],0),"")</f>
        <v/>
      </c>
    </row>
    <row r="256" spans="2:5" x14ac:dyDescent="0.3">
      <c r="B256" s="3">
        <v>254</v>
      </c>
      <c r="C256" s="1">
        <f t="shared" ca="1" si="7"/>
        <v>1</v>
      </c>
      <c r="D256" s="1">
        <f t="shared" ca="1" si="6"/>
        <v>0</v>
      </c>
      <c r="E256" s="1" t="str">
        <f ca="1">IF(D256=1,MATCH(C256,test[],0),"")</f>
        <v/>
      </c>
    </row>
    <row r="257" spans="2:5" x14ac:dyDescent="0.3">
      <c r="B257" s="3">
        <v>255</v>
      </c>
      <c r="C257" s="1">
        <f t="shared" ca="1" si="7"/>
        <v>4</v>
      </c>
      <c r="D257" s="1">
        <f t="shared" ca="1" si="6"/>
        <v>0</v>
      </c>
      <c r="E257" s="1" t="str">
        <f ca="1">IF(D257=1,MATCH(C257,test[],0),"")</f>
        <v/>
      </c>
    </row>
    <row r="258" spans="2:5" x14ac:dyDescent="0.3">
      <c r="B258" s="3">
        <v>256</v>
      </c>
      <c r="C258" s="1">
        <f t="shared" ca="1" si="7"/>
        <v>2</v>
      </c>
      <c r="D258" s="1">
        <f t="shared" ca="1" si="6"/>
        <v>0</v>
      </c>
      <c r="E258" s="1" t="str">
        <f ca="1">IF(D258=1,MATCH(C258,test[],0),"")</f>
        <v/>
      </c>
    </row>
    <row r="259" spans="2:5" x14ac:dyDescent="0.3">
      <c r="B259" s="3">
        <v>257</v>
      </c>
      <c r="C259" s="1">
        <f t="shared" ca="1" si="7"/>
        <v>1</v>
      </c>
      <c r="D259" s="1">
        <f t="shared" ca="1" si="6"/>
        <v>0</v>
      </c>
      <c r="E259" s="1" t="str">
        <f ca="1">IF(D259=1,MATCH(C259,test[],0),"")</f>
        <v/>
      </c>
    </row>
    <row r="260" spans="2:5" x14ac:dyDescent="0.3">
      <c r="B260" s="3">
        <v>258</v>
      </c>
      <c r="C260" s="1">
        <f t="shared" ca="1" si="7"/>
        <v>4</v>
      </c>
      <c r="D260" s="1">
        <f t="shared" ref="D260:D323" ca="1" si="8">IF(C260&lt;&gt;1,IF(ISODD(C260),1,0),0)</f>
        <v>0</v>
      </c>
      <c r="E260" s="1" t="str">
        <f ca="1">IF(D260=1,MATCH(C260,test[],0),"")</f>
        <v/>
      </c>
    </row>
    <row r="261" spans="2:5" x14ac:dyDescent="0.3">
      <c r="B261" s="3">
        <v>259</v>
      </c>
      <c r="C261" s="1">
        <f t="shared" ref="C261:C324" ca="1" si="9">IF(ISODD(C260),3*C260+1,C260/2)</f>
        <v>2</v>
      </c>
      <c r="D261" s="1">
        <f t="shared" ca="1" si="8"/>
        <v>0</v>
      </c>
      <c r="E261" s="1" t="str">
        <f ca="1">IF(D261=1,MATCH(C261,test[],0),"")</f>
        <v/>
      </c>
    </row>
    <row r="262" spans="2:5" x14ac:dyDescent="0.3">
      <c r="B262" s="3">
        <v>260</v>
      </c>
      <c r="C262" s="1">
        <f t="shared" ca="1" si="9"/>
        <v>1</v>
      </c>
      <c r="D262" s="1">
        <f t="shared" ca="1" si="8"/>
        <v>0</v>
      </c>
      <c r="E262" s="1" t="str">
        <f ca="1">IF(D262=1,MATCH(C262,test[],0),"")</f>
        <v/>
      </c>
    </row>
    <row r="263" spans="2:5" x14ac:dyDescent="0.3">
      <c r="B263" s="3">
        <v>261</v>
      </c>
      <c r="C263" s="1">
        <f t="shared" ca="1" si="9"/>
        <v>4</v>
      </c>
      <c r="D263" s="1">
        <f t="shared" ca="1" si="8"/>
        <v>0</v>
      </c>
      <c r="E263" s="1" t="str">
        <f ca="1">IF(D263=1,MATCH(C263,test[],0),"")</f>
        <v/>
      </c>
    </row>
    <row r="264" spans="2:5" x14ac:dyDescent="0.3">
      <c r="B264" s="3">
        <v>262</v>
      </c>
      <c r="C264" s="1">
        <f t="shared" ca="1" si="9"/>
        <v>2</v>
      </c>
      <c r="D264" s="1">
        <f t="shared" ca="1" si="8"/>
        <v>0</v>
      </c>
      <c r="E264" s="1" t="str">
        <f ca="1">IF(D264=1,MATCH(C264,test[],0),"")</f>
        <v/>
      </c>
    </row>
    <row r="265" spans="2:5" x14ac:dyDescent="0.3">
      <c r="B265" s="3">
        <v>263</v>
      </c>
      <c r="C265" s="1">
        <f t="shared" ca="1" si="9"/>
        <v>1</v>
      </c>
      <c r="D265" s="1">
        <f t="shared" ca="1" si="8"/>
        <v>0</v>
      </c>
      <c r="E265" s="1" t="str">
        <f ca="1">IF(D265=1,MATCH(C265,test[],0),"")</f>
        <v/>
      </c>
    </row>
    <row r="266" spans="2:5" x14ac:dyDescent="0.3">
      <c r="B266" s="3">
        <v>264</v>
      </c>
      <c r="C266" s="1">
        <f t="shared" ca="1" si="9"/>
        <v>4</v>
      </c>
      <c r="D266" s="1">
        <f t="shared" ca="1" si="8"/>
        <v>0</v>
      </c>
      <c r="E266" s="1" t="str">
        <f ca="1">IF(D266=1,MATCH(C266,test[],0),"")</f>
        <v/>
      </c>
    </row>
    <row r="267" spans="2:5" x14ac:dyDescent="0.3">
      <c r="B267" s="3">
        <v>265</v>
      </c>
      <c r="C267" s="1">
        <f t="shared" ca="1" si="9"/>
        <v>2</v>
      </c>
      <c r="D267" s="1">
        <f t="shared" ca="1" si="8"/>
        <v>0</v>
      </c>
      <c r="E267" s="1" t="str">
        <f ca="1">IF(D267=1,MATCH(C267,test[],0),"")</f>
        <v/>
      </c>
    </row>
    <row r="268" spans="2:5" x14ac:dyDescent="0.3">
      <c r="B268" s="3">
        <v>266</v>
      </c>
      <c r="C268" s="1">
        <f t="shared" ca="1" si="9"/>
        <v>1</v>
      </c>
      <c r="D268" s="1">
        <f t="shared" ca="1" si="8"/>
        <v>0</v>
      </c>
      <c r="E268" s="1" t="str">
        <f ca="1">IF(D268=1,MATCH(C268,test[],0),"")</f>
        <v/>
      </c>
    </row>
    <row r="269" spans="2:5" x14ac:dyDescent="0.3">
      <c r="B269" s="3">
        <v>267</v>
      </c>
      <c r="C269" s="1">
        <f t="shared" ca="1" si="9"/>
        <v>4</v>
      </c>
      <c r="D269" s="1">
        <f t="shared" ca="1" si="8"/>
        <v>0</v>
      </c>
      <c r="E269" s="1" t="str">
        <f ca="1">IF(D269=1,MATCH(C269,test[],0),"")</f>
        <v/>
      </c>
    </row>
    <row r="270" spans="2:5" x14ac:dyDescent="0.3">
      <c r="B270" s="3">
        <v>268</v>
      </c>
      <c r="C270" s="1">
        <f t="shared" ca="1" si="9"/>
        <v>2</v>
      </c>
      <c r="D270" s="1">
        <f t="shared" ca="1" si="8"/>
        <v>0</v>
      </c>
      <c r="E270" s="1" t="str">
        <f ca="1">IF(D270=1,MATCH(C270,test[],0),"")</f>
        <v/>
      </c>
    </row>
    <row r="271" spans="2:5" x14ac:dyDescent="0.3">
      <c r="B271" s="3">
        <v>269</v>
      </c>
      <c r="C271" s="1">
        <f t="shared" ca="1" si="9"/>
        <v>1</v>
      </c>
      <c r="D271" s="1">
        <f t="shared" ca="1" si="8"/>
        <v>0</v>
      </c>
      <c r="E271" s="1" t="str">
        <f ca="1">IF(D271=1,MATCH(C271,test[],0),"")</f>
        <v/>
      </c>
    </row>
    <row r="272" spans="2:5" x14ac:dyDescent="0.3">
      <c r="B272" s="3">
        <v>270</v>
      </c>
      <c r="C272" s="1">
        <f t="shared" ca="1" si="9"/>
        <v>4</v>
      </c>
      <c r="D272" s="1">
        <f t="shared" ca="1" si="8"/>
        <v>0</v>
      </c>
      <c r="E272" s="1" t="str">
        <f ca="1">IF(D272=1,MATCH(C272,test[],0),"")</f>
        <v/>
      </c>
    </row>
    <row r="273" spans="2:5" x14ac:dyDescent="0.3">
      <c r="B273" s="3">
        <v>271</v>
      </c>
      <c r="C273" s="1">
        <f t="shared" ca="1" si="9"/>
        <v>2</v>
      </c>
      <c r="D273" s="1">
        <f t="shared" ca="1" si="8"/>
        <v>0</v>
      </c>
      <c r="E273" s="1" t="str">
        <f ca="1">IF(D273=1,MATCH(C273,test[],0),"")</f>
        <v/>
      </c>
    </row>
    <row r="274" spans="2:5" x14ac:dyDescent="0.3">
      <c r="B274" s="3">
        <v>272</v>
      </c>
      <c r="C274" s="1">
        <f t="shared" ca="1" si="9"/>
        <v>1</v>
      </c>
      <c r="D274" s="1">
        <f t="shared" ca="1" si="8"/>
        <v>0</v>
      </c>
      <c r="E274" s="1" t="str">
        <f ca="1">IF(D274=1,MATCH(C274,test[],0),"")</f>
        <v/>
      </c>
    </row>
    <row r="275" spans="2:5" x14ac:dyDescent="0.3">
      <c r="B275" s="3">
        <v>273</v>
      </c>
      <c r="C275" s="1">
        <f t="shared" ca="1" si="9"/>
        <v>4</v>
      </c>
      <c r="D275" s="1">
        <f t="shared" ca="1" si="8"/>
        <v>0</v>
      </c>
      <c r="E275" s="1" t="str">
        <f ca="1">IF(D275=1,MATCH(C275,test[],0),"")</f>
        <v/>
      </c>
    </row>
    <row r="276" spans="2:5" x14ac:dyDescent="0.3">
      <c r="B276" s="3">
        <v>274</v>
      </c>
      <c r="C276" s="1">
        <f t="shared" ca="1" si="9"/>
        <v>2</v>
      </c>
      <c r="D276" s="1">
        <f t="shared" ca="1" si="8"/>
        <v>0</v>
      </c>
      <c r="E276" s="1" t="str">
        <f ca="1">IF(D276=1,MATCH(C276,test[],0),"")</f>
        <v/>
      </c>
    </row>
    <row r="277" spans="2:5" x14ac:dyDescent="0.3">
      <c r="B277" s="3">
        <v>275</v>
      </c>
      <c r="C277" s="1">
        <f t="shared" ca="1" si="9"/>
        <v>1</v>
      </c>
      <c r="D277" s="1">
        <f t="shared" ca="1" si="8"/>
        <v>0</v>
      </c>
      <c r="E277" s="1" t="str">
        <f ca="1">IF(D277=1,MATCH(C277,test[],0),"")</f>
        <v/>
      </c>
    </row>
    <row r="278" spans="2:5" x14ac:dyDescent="0.3">
      <c r="B278" s="3">
        <v>276</v>
      </c>
      <c r="C278" s="1">
        <f t="shared" ca="1" si="9"/>
        <v>4</v>
      </c>
      <c r="D278" s="1">
        <f t="shared" ca="1" si="8"/>
        <v>0</v>
      </c>
      <c r="E278" s="1" t="str">
        <f ca="1">IF(D278=1,MATCH(C278,test[],0),"")</f>
        <v/>
      </c>
    </row>
    <row r="279" spans="2:5" x14ac:dyDescent="0.3">
      <c r="B279" s="3">
        <v>277</v>
      </c>
      <c r="C279" s="1">
        <f t="shared" ca="1" si="9"/>
        <v>2</v>
      </c>
      <c r="D279" s="1">
        <f t="shared" ca="1" si="8"/>
        <v>0</v>
      </c>
      <c r="E279" s="1" t="str">
        <f ca="1">IF(D279=1,MATCH(C279,test[],0),"")</f>
        <v/>
      </c>
    </row>
    <row r="280" spans="2:5" x14ac:dyDescent="0.3">
      <c r="B280" s="3">
        <v>278</v>
      </c>
      <c r="C280" s="1">
        <f t="shared" ca="1" si="9"/>
        <v>1</v>
      </c>
      <c r="D280" s="1">
        <f t="shared" ca="1" si="8"/>
        <v>0</v>
      </c>
      <c r="E280" s="1" t="str">
        <f ca="1">IF(D280=1,MATCH(C280,test[],0),"")</f>
        <v/>
      </c>
    </row>
    <row r="281" spans="2:5" x14ac:dyDescent="0.3">
      <c r="B281" s="3">
        <v>279</v>
      </c>
      <c r="C281" s="1">
        <f t="shared" ca="1" si="9"/>
        <v>4</v>
      </c>
      <c r="D281" s="1">
        <f t="shared" ca="1" si="8"/>
        <v>0</v>
      </c>
      <c r="E281" s="1" t="str">
        <f ca="1">IF(D281=1,MATCH(C281,test[],0),"")</f>
        <v/>
      </c>
    </row>
    <row r="282" spans="2:5" x14ac:dyDescent="0.3">
      <c r="B282" s="3">
        <v>280</v>
      </c>
      <c r="C282" s="1">
        <f t="shared" ca="1" si="9"/>
        <v>2</v>
      </c>
      <c r="D282" s="1">
        <f t="shared" ca="1" si="8"/>
        <v>0</v>
      </c>
      <c r="E282" s="1" t="str">
        <f ca="1">IF(D282=1,MATCH(C282,test[],0),"")</f>
        <v/>
      </c>
    </row>
    <row r="283" spans="2:5" x14ac:dyDescent="0.3">
      <c r="B283" s="3">
        <v>281</v>
      </c>
      <c r="C283" s="1">
        <f t="shared" ca="1" si="9"/>
        <v>1</v>
      </c>
      <c r="D283" s="1">
        <f t="shared" ca="1" si="8"/>
        <v>0</v>
      </c>
      <c r="E283" s="1" t="str">
        <f ca="1">IF(D283=1,MATCH(C283,test[],0),"")</f>
        <v/>
      </c>
    </row>
    <row r="284" spans="2:5" x14ac:dyDescent="0.3">
      <c r="B284" s="3">
        <v>282</v>
      </c>
      <c r="C284" s="1">
        <f t="shared" ca="1" si="9"/>
        <v>4</v>
      </c>
      <c r="D284" s="1">
        <f t="shared" ca="1" si="8"/>
        <v>0</v>
      </c>
      <c r="E284" s="1" t="str">
        <f ca="1">IF(D284=1,MATCH(C284,test[],0),"")</f>
        <v/>
      </c>
    </row>
    <row r="285" spans="2:5" x14ac:dyDescent="0.3">
      <c r="B285" s="3">
        <v>283</v>
      </c>
      <c r="C285" s="1">
        <f t="shared" ca="1" si="9"/>
        <v>2</v>
      </c>
      <c r="D285" s="1">
        <f t="shared" ca="1" si="8"/>
        <v>0</v>
      </c>
      <c r="E285" s="1" t="str">
        <f ca="1">IF(D285=1,MATCH(C285,test[],0),"")</f>
        <v/>
      </c>
    </row>
    <row r="286" spans="2:5" x14ac:dyDescent="0.3">
      <c r="B286" s="3">
        <v>284</v>
      </c>
      <c r="C286" s="1">
        <f t="shared" ca="1" si="9"/>
        <v>1</v>
      </c>
      <c r="D286" s="1">
        <f t="shared" ca="1" si="8"/>
        <v>0</v>
      </c>
      <c r="E286" s="1" t="str">
        <f ca="1">IF(D286=1,MATCH(C286,test[],0),"")</f>
        <v/>
      </c>
    </row>
    <row r="287" spans="2:5" x14ac:dyDescent="0.3">
      <c r="B287" s="3">
        <v>285</v>
      </c>
      <c r="C287" s="1">
        <f t="shared" ca="1" si="9"/>
        <v>4</v>
      </c>
      <c r="D287" s="1">
        <f t="shared" ca="1" si="8"/>
        <v>0</v>
      </c>
      <c r="E287" s="1" t="str">
        <f ca="1">IF(D287=1,MATCH(C287,test[],0),"")</f>
        <v/>
      </c>
    </row>
    <row r="288" spans="2:5" x14ac:dyDescent="0.3">
      <c r="B288" s="3">
        <v>286</v>
      </c>
      <c r="C288" s="1">
        <f t="shared" ca="1" si="9"/>
        <v>2</v>
      </c>
      <c r="D288" s="1">
        <f t="shared" ca="1" si="8"/>
        <v>0</v>
      </c>
      <c r="E288" s="1" t="str">
        <f ca="1">IF(D288=1,MATCH(C288,test[],0),"")</f>
        <v/>
      </c>
    </row>
    <row r="289" spans="2:5" x14ac:dyDescent="0.3">
      <c r="B289" s="3">
        <v>287</v>
      </c>
      <c r="C289" s="1">
        <f t="shared" ca="1" si="9"/>
        <v>1</v>
      </c>
      <c r="D289" s="1">
        <f t="shared" ca="1" si="8"/>
        <v>0</v>
      </c>
      <c r="E289" s="1" t="str">
        <f ca="1">IF(D289=1,MATCH(C289,test[],0),"")</f>
        <v/>
      </c>
    </row>
    <row r="290" spans="2:5" x14ac:dyDescent="0.3">
      <c r="B290" s="3">
        <v>288</v>
      </c>
      <c r="C290" s="1">
        <f t="shared" ca="1" si="9"/>
        <v>4</v>
      </c>
      <c r="D290" s="1">
        <f t="shared" ca="1" si="8"/>
        <v>0</v>
      </c>
      <c r="E290" s="1" t="str">
        <f ca="1">IF(D290=1,MATCH(C290,test[],0),"")</f>
        <v/>
      </c>
    </row>
    <row r="291" spans="2:5" x14ac:dyDescent="0.3">
      <c r="B291" s="3">
        <v>289</v>
      </c>
      <c r="C291" s="1">
        <f t="shared" ca="1" si="9"/>
        <v>2</v>
      </c>
      <c r="D291" s="1">
        <f t="shared" ca="1" si="8"/>
        <v>0</v>
      </c>
      <c r="E291" s="1" t="str">
        <f ca="1">IF(D291=1,MATCH(C291,test[],0),"")</f>
        <v/>
      </c>
    </row>
    <row r="292" spans="2:5" x14ac:dyDescent="0.3">
      <c r="B292" s="3">
        <v>290</v>
      </c>
      <c r="C292" s="1">
        <f t="shared" ca="1" si="9"/>
        <v>1</v>
      </c>
      <c r="D292" s="1">
        <f t="shared" ca="1" si="8"/>
        <v>0</v>
      </c>
      <c r="E292" s="1" t="str">
        <f ca="1">IF(D292=1,MATCH(C292,test[],0),"")</f>
        <v/>
      </c>
    </row>
    <row r="293" spans="2:5" x14ac:dyDescent="0.3">
      <c r="B293" s="3">
        <v>291</v>
      </c>
      <c r="C293" s="1">
        <f t="shared" ca="1" si="9"/>
        <v>4</v>
      </c>
      <c r="D293" s="1">
        <f t="shared" ca="1" si="8"/>
        <v>0</v>
      </c>
      <c r="E293" s="1" t="str">
        <f ca="1">IF(D293=1,MATCH(C293,test[],0),"")</f>
        <v/>
      </c>
    </row>
    <row r="294" spans="2:5" x14ac:dyDescent="0.3">
      <c r="B294" s="3">
        <v>292</v>
      </c>
      <c r="C294" s="1">
        <f t="shared" ca="1" si="9"/>
        <v>2</v>
      </c>
      <c r="D294" s="1">
        <f t="shared" ca="1" si="8"/>
        <v>0</v>
      </c>
      <c r="E294" s="1" t="str">
        <f ca="1">IF(D294=1,MATCH(C294,test[],0),"")</f>
        <v/>
      </c>
    </row>
    <row r="295" spans="2:5" x14ac:dyDescent="0.3">
      <c r="B295" s="3">
        <v>293</v>
      </c>
      <c r="C295" s="1">
        <f t="shared" ca="1" si="9"/>
        <v>1</v>
      </c>
      <c r="D295" s="1">
        <f t="shared" ca="1" si="8"/>
        <v>0</v>
      </c>
      <c r="E295" s="1" t="str">
        <f ca="1">IF(D295=1,MATCH(C295,test[],0),"")</f>
        <v/>
      </c>
    </row>
    <row r="296" spans="2:5" x14ac:dyDescent="0.3">
      <c r="B296" s="3">
        <v>294</v>
      </c>
      <c r="C296" s="1">
        <f t="shared" ca="1" si="9"/>
        <v>4</v>
      </c>
      <c r="D296" s="1">
        <f t="shared" ca="1" si="8"/>
        <v>0</v>
      </c>
      <c r="E296" s="1" t="str">
        <f ca="1">IF(D296=1,MATCH(C296,test[],0),"")</f>
        <v/>
      </c>
    </row>
    <row r="297" spans="2:5" x14ac:dyDescent="0.3">
      <c r="B297" s="3">
        <v>295</v>
      </c>
      <c r="C297" s="1">
        <f t="shared" ca="1" si="9"/>
        <v>2</v>
      </c>
      <c r="D297" s="1">
        <f t="shared" ca="1" si="8"/>
        <v>0</v>
      </c>
      <c r="E297" s="1" t="str">
        <f ca="1">IF(D297=1,MATCH(C297,test[],0),"")</f>
        <v/>
      </c>
    </row>
    <row r="298" spans="2:5" x14ac:dyDescent="0.3">
      <c r="B298" s="3">
        <v>296</v>
      </c>
      <c r="C298" s="1">
        <f t="shared" ca="1" si="9"/>
        <v>1</v>
      </c>
      <c r="D298" s="1">
        <f t="shared" ca="1" si="8"/>
        <v>0</v>
      </c>
      <c r="E298" s="1" t="str">
        <f ca="1">IF(D298=1,MATCH(C298,test[],0),"")</f>
        <v/>
      </c>
    </row>
    <row r="299" spans="2:5" x14ac:dyDescent="0.3">
      <c r="B299" s="3">
        <v>297</v>
      </c>
      <c r="C299" s="1">
        <f t="shared" ca="1" si="9"/>
        <v>4</v>
      </c>
      <c r="D299" s="1">
        <f t="shared" ca="1" si="8"/>
        <v>0</v>
      </c>
      <c r="E299" s="1" t="str">
        <f ca="1">IF(D299=1,MATCH(C299,test[],0),"")</f>
        <v/>
      </c>
    </row>
    <row r="300" spans="2:5" x14ac:dyDescent="0.3">
      <c r="B300" s="3">
        <v>298</v>
      </c>
      <c r="C300" s="1">
        <f t="shared" ca="1" si="9"/>
        <v>2</v>
      </c>
      <c r="D300" s="1">
        <f t="shared" ca="1" si="8"/>
        <v>0</v>
      </c>
      <c r="E300" s="1" t="str">
        <f ca="1">IF(D300=1,MATCH(C300,test[],0),"")</f>
        <v/>
      </c>
    </row>
    <row r="301" spans="2:5" x14ac:dyDescent="0.3">
      <c r="B301" s="3">
        <v>299</v>
      </c>
      <c r="C301" s="1">
        <f t="shared" ca="1" si="9"/>
        <v>1</v>
      </c>
      <c r="D301" s="1">
        <f t="shared" ca="1" si="8"/>
        <v>0</v>
      </c>
      <c r="E301" s="1" t="str">
        <f ca="1">IF(D301=1,MATCH(C301,test[],0),"")</f>
        <v/>
      </c>
    </row>
    <row r="302" spans="2:5" x14ac:dyDescent="0.3">
      <c r="B302" s="3">
        <v>300</v>
      </c>
      <c r="C302" s="1">
        <f t="shared" ca="1" si="9"/>
        <v>4</v>
      </c>
      <c r="D302" s="1">
        <f t="shared" ca="1" si="8"/>
        <v>0</v>
      </c>
      <c r="E302" s="1" t="str">
        <f ca="1">IF(D302=1,MATCH(C302,test[],0),"")</f>
        <v/>
      </c>
    </row>
    <row r="303" spans="2:5" x14ac:dyDescent="0.3">
      <c r="B303" s="3">
        <v>301</v>
      </c>
      <c r="C303" s="1">
        <f t="shared" ca="1" si="9"/>
        <v>2</v>
      </c>
      <c r="D303" s="1">
        <f t="shared" ca="1" si="8"/>
        <v>0</v>
      </c>
      <c r="E303" s="1" t="str">
        <f ca="1">IF(D303=1,MATCH(C303,test[],0),"")</f>
        <v/>
      </c>
    </row>
    <row r="304" spans="2:5" x14ac:dyDescent="0.3">
      <c r="B304" s="3">
        <v>302</v>
      </c>
      <c r="C304" s="1">
        <f t="shared" ca="1" si="9"/>
        <v>1</v>
      </c>
      <c r="D304" s="1">
        <f t="shared" ca="1" si="8"/>
        <v>0</v>
      </c>
      <c r="E304" s="1" t="str">
        <f ca="1">IF(D304=1,MATCH(C304,test[],0),"")</f>
        <v/>
      </c>
    </row>
    <row r="305" spans="2:5" x14ac:dyDescent="0.3">
      <c r="B305" s="3">
        <v>303</v>
      </c>
      <c r="C305" s="1">
        <f t="shared" ca="1" si="9"/>
        <v>4</v>
      </c>
      <c r="D305" s="1">
        <f t="shared" ca="1" si="8"/>
        <v>0</v>
      </c>
      <c r="E305" s="1" t="str">
        <f ca="1">IF(D305=1,MATCH(C305,test[],0),"")</f>
        <v/>
      </c>
    </row>
    <row r="306" spans="2:5" x14ac:dyDescent="0.3">
      <c r="B306" s="3">
        <v>304</v>
      </c>
      <c r="C306" s="1">
        <f t="shared" ca="1" si="9"/>
        <v>2</v>
      </c>
      <c r="D306" s="1">
        <f t="shared" ca="1" si="8"/>
        <v>0</v>
      </c>
      <c r="E306" s="1" t="str">
        <f ca="1">IF(D306=1,MATCH(C306,test[],0),"")</f>
        <v/>
      </c>
    </row>
    <row r="307" spans="2:5" x14ac:dyDescent="0.3">
      <c r="B307" s="3">
        <v>305</v>
      </c>
      <c r="C307" s="1">
        <f t="shared" ca="1" si="9"/>
        <v>1</v>
      </c>
      <c r="D307" s="1">
        <f t="shared" ca="1" si="8"/>
        <v>0</v>
      </c>
      <c r="E307" s="1" t="str">
        <f ca="1">IF(D307=1,MATCH(C307,test[],0),"")</f>
        <v/>
      </c>
    </row>
    <row r="308" spans="2:5" x14ac:dyDescent="0.3">
      <c r="B308" s="3">
        <v>306</v>
      </c>
      <c r="C308" s="1">
        <f t="shared" ca="1" si="9"/>
        <v>4</v>
      </c>
      <c r="D308" s="1">
        <f t="shared" ca="1" si="8"/>
        <v>0</v>
      </c>
      <c r="E308" s="1" t="str">
        <f ca="1">IF(D308=1,MATCH(C308,test[],0),"")</f>
        <v/>
      </c>
    </row>
    <row r="309" spans="2:5" x14ac:dyDescent="0.3">
      <c r="B309" s="3">
        <v>307</v>
      </c>
      <c r="C309" s="1">
        <f t="shared" ca="1" si="9"/>
        <v>2</v>
      </c>
      <c r="D309" s="1">
        <f t="shared" ca="1" si="8"/>
        <v>0</v>
      </c>
      <c r="E309" s="1" t="str">
        <f ca="1">IF(D309=1,MATCH(C309,test[],0),"")</f>
        <v/>
      </c>
    </row>
    <row r="310" spans="2:5" x14ac:dyDescent="0.3">
      <c r="B310" s="3">
        <v>308</v>
      </c>
      <c r="C310" s="1">
        <f t="shared" ca="1" si="9"/>
        <v>1</v>
      </c>
      <c r="D310" s="1">
        <f t="shared" ca="1" si="8"/>
        <v>0</v>
      </c>
      <c r="E310" s="1" t="str">
        <f ca="1">IF(D310=1,MATCH(C310,test[],0),"")</f>
        <v/>
      </c>
    </row>
    <row r="311" spans="2:5" x14ac:dyDescent="0.3">
      <c r="B311" s="3">
        <v>309</v>
      </c>
      <c r="C311" s="1">
        <f t="shared" ca="1" si="9"/>
        <v>4</v>
      </c>
      <c r="D311" s="1">
        <f t="shared" ca="1" si="8"/>
        <v>0</v>
      </c>
      <c r="E311" s="1" t="str">
        <f ca="1">IF(D311=1,MATCH(C311,test[],0),"")</f>
        <v/>
      </c>
    </row>
    <row r="312" spans="2:5" x14ac:dyDescent="0.3">
      <c r="B312" s="3">
        <v>310</v>
      </c>
      <c r="C312" s="1">
        <f t="shared" ca="1" si="9"/>
        <v>2</v>
      </c>
      <c r="D312" s="1">
        <f t="shared" ca="1" si="8"/>
        <v>0</v>
      </c>
      <c r="E312" s="1" t="str">
        <f ca="1">IF(D312=1,MATCH(C312,test[],0),"")</f>
        <v/>
      </c>
    </row>
    <row r="313" spans="2:5" x14ac:dyDescent="0.3">
      <c r="B313" s="3">
        <v>311</v>
      </c>
      <c r="C313" s="1">
        <f t="shared" ca="1" si="9"/>
        <v>1</v>
      </c>
      <c r="D313" s="1">
        <f t="shared" ca="1" si="8"/>
        <v>0</v>
      </c>
      <c r="E313" s="1" t="str">
        <f ca="1">IF(D313=1,MATCH(C313,test[],0),"")</f>
        <v/>
      </c>
    </row>
    <row r="314" spans="2:5" x14ac:dyDescent="0.3">
      <c r="B314" s="3">
        <v>312</v>
      </c>
      <c r="C314" s="1">
        <f t="shared" ca="1" si="9"/>
        <v>4</v>
      </c>
      <c r="D314" s="1">
        <f t="shared" ca="1" si="8"/>
        <v>0</v>
      </c>
      <c r="E314" s="1" t="str">
        <f ca="1">IF(D314=1,MATCH(C314,test[],0),"")</f>
        <v/>
      </c>
    </row>
    <row r="315" spans="2:5" x14ac:dyDescent="0.3">
      <c r="B315" s="3">
        <v>313</v>
      </c>
      <c r="C315" s="1">
        <f t="shared" ca="1" si="9"/>
        <v>2</v>
      </c>
      <c r="D315" s="1">
        <f t="shared" ca="1" si="8"/>
        <v>0</v>
      </c>
      <c r="E315" s="1" t="str">
        <f ca="1">IF(D315=1,MATCH(C315,test[],0),"")</f>
        <v/>
      </c>
    </row>
    <row r="316" spans="2:5" x14ac:dyDescent="0.3">
      <c r="B316" s="3">
        <v>314</v>
      </c>
      <c r="C316" s="1">
        <f t="shared" ca="1" si="9"/>
        <v>1</v>
      </c>
      <c r="D316" s="1">
        <f t="shared" ca="1" si="8"/>
        <v>0</v>
      </c>
      <c r="E316" s="1" t="str">
        <f ca="1">IF(D316=1,MATCH(C316,test[],0),"")</f>
        <v/>
      </c>
    </row>
    <row r="317" spans="2:5" x14ac:dyDescent="0.3">
      <c r="B317" s="3">
        <v>315</v>
      </c>
      <c r="C317" s="1">
        <f t="shared" ca="1" si="9"/>
        <v>4</v>
      </c>
      <c r="D317" s="1">
        <f t="shared" ca="1" si="8"/>
        <v>0</v>
      </c>
      <c r="E317" s="1" t="str">
        <f ca="1">IF(D317=1,MATCH(C317,test[],0),"")</f>
        <v/>
      </c>
    </row>
    <row r="318" spans="2:5" x14ac:dyDescent="0.3">
      <c r="B318" s="3">
        <v>316</v>
      </c>
      <c r="C318" s="1">
        <f t="shared" ca="1" si="9"/>
        <v>2</v>
      </c>
      <c r="D318" s="1">
        <f t="shared" ca="1" si="8"/>
        <v>0</v>
      </c>
      <c r="E318" s="1" t="str">
        <f ca="1">IF(D318=1,MATCH(C318,test[],0),"")</f>
        <v/>
      </c>
    </row>
    <row r="319" spans="2:5" x14ac:dyDescent="0.3">
      <c r="B319" s="3">
        <v>317</v>
      </c>
      <c r="C319" s="1">
        <f t="shared" ca="1" si="9"/>
        <v>1</v>
      </c>
      <c r="D319" s="1">
        <f t="shared" ca="1" si="8"/>
        <v>0</v>
      </c>
      <c r="E319" s="1" t="str">
        <f ca="1">IF(D319=1,MATCH(C319,test[],0),"")</f>
        <v/>
      </c>
    </row>
    <row r="320" spans="2:5" x14ac:dyDescent="0.3">
      <c r="B320" s="3">
        <v>318</v>
      </c>
      <c r="C320" s="1">
        <f t="shared" ca="1" si="9"/>
        <v>4</v>
      </c>
      <c r="D320" s="1">
        <f t="shared" ca="1" si="8"/>
        <v>0</v>
      </c>
      <c r="E320" s="1" t="str">
        <f ca="1">IF(D320=1,MATCH(C320,test[],0),"")</f>
        <v/>
      </c>
    </row>
    <row r="321" spans="2:5" x14ac:dyDescent="0.3">
      <c r="B321" s="3">
        <v>319</v>
      </c>
      <c r="C321" s="1">
        <f t="shared" ca="1" si="9"/>
        <v>2</v>
      </c>
      <c r="D321" s="1">
        <f t="shared" ca="1" si="8"/>
        <v>0</v>
      </c>
      <c r="E321" s="1" t="str">
        <f ca="1">IF(D321=1,MATCH(C321,test[],0),"")</f>
        <v/>
      </c>
    </row>
    <row r="322" spans="2:5" x14ac:dyDescent="0.3">
      <c r="B322" s="3">
        <v>320</v>
      </c>
      <c r="C322" s="1">
        <f t="shared" ca="1" si="9"/>
        <v>1</v>
      </c>
      <c r="D322" s="1">
        <f t="shared" ca="1" si="8"/>
        <v>0</v>
      </c>
      <c r="E322" s="1" t="str">
        <f ca="1">IF(D322=1,MATCH(C322,test[],0),"")</f>
        <v/>
      </c>
    </row>
    <row r="323" spans="2:5" x14ac:dyDescent="0.3">
      <c r="B323" s="3">
        <v>321</v>
      </c>
      <c r="C323" s="1">
        <f t="shared" ca="1" si="9"/>
        <v>4</v>
      </c>
      <c r="D323" s="1">
        <f t="shared" ca="1" si="8"/>
        <v>0</v>
      </c>
      <c r="E323" s="1" t="str">
        <f ca="1">IF(D323=1,MATCH(C323,test[],0),"")</f>
        <v/>
      </c>
    </row>
    <row r="324" spans="2:5" x14ac:dyDescent="0.3">
      <c r="B324" s="3">
        <v>322</v>
      </c>
      <c r="C324" s="1">
        <f t="shared" ca="1" si="9"/>
        <v>2</v>
      </c>
      <c r="D324" s="1">
        <f t="shared" ref="D324:D387" ca="1" si="10">IF(C324&lt;&gt;1,IF(ISODD(C324),1,0),0)</f>
        <v>0</v>
      </c>
      <c r="E324" s="1" t="str">
        <f ca="1">IF(D324=1,MATCH(C324,test[],0),"")</f>
        <v/>
      </c>
    </row>
    <row r="325" spans="2:5" x14ac:dyDescent="0.3">
      <c r="B325" s="3">
        <v>323</v>
      </c>
      <c r="C325" s="1">
        <f t="shared" ref="C325:C388" ca="1" si="11">IF(ISODD(C324),3*C324+1,C324/2)</f>
        <v>1</v>
      </c>
      <c r="D325" s="1">
        <f t="shared" ca="1" si="10"/>
        <v>0</v>
      </c>
      <c r="E325" s="1" t="str">
        <f ca="1">IF(D325=1,MATCH(C325,test[],0),"")</f>
        <v/>
      </c>
    </row>
    <row r="326" spans="2:5" x14ac:dyDescent="0.3">
      <c r="B326" s="3">
        <v>324</v>
      </c>
      <c r="C326" s="1">
        <f t="shared" ca="1" si="11"/>
        <v>4</v>
      </c>
      <c r="D326" s="1">
        <f t="shared" ca="1" si="10"/>
        <v>0</v>
      </c>
      <c r="E326" s="1" t="str">
        <f ca="1">IF(D326=1,MATCH(C326,test[],0),"")</f>
        <v/>
      </c>
    </row>
    <row r="327" spans="2:5" x14ac:dyDescent="0.3">
      <c r="B327" s="3">
        <v>325</v>
      </c>
      <c r="C327" s="1">
        <f t="shared" ca="1" si="11"/>
        <v>2</v>
      </c>
      <c r="D327" s="1">
        <f t="shared" ca="1" si="10"/>
        <v>0</v>
      </c>
      <c r="E327" s="1" t="str">
        <f ca="1">IF(D327=1,MATCH(C327,test[],0),"")</f>
        <v/>
      </c>
    </row>
    <row r="328" spans="2:5" x14ac:dyDescent="0.3">
      <c r="B328" s="3">
        <v>326</v>
      </c>
      <c r="C328" s="1">
        <f t="shared" ca="1" si="11"/>
        <v>1</v>
      </c>
      <c r="D328" s="1">
        <f t="shared" ca="1" si="10"/>
        <v>0</v>
      </c>
      <c r="E328" s="1" t="str">
        <f ca="1">IF(D328=1,MATCH(C328,test[],0),"")</f>
        <v/>
      </c>
    </row>
    <row r="329" spans="2:5" x14ac:dyDescent="0.3">
      <c r="B329" s="3">
        <v>327</v>
      </c>
      <c r="C329" s="1">
        <f t="shared" ca="1" si="11"/>
        <v>4</v>
      </c>
      <c r="D329" s="1">
        <f t="shared" ca="1" si="10"/>
        <v>0</v>
      </c>
      <c r="E329" s="1" t="str">
        <f ca="1">IF(D329=1,MATCH(C329,test[],0),"")</f>
        <v/>
      </c>
    </row>
    <row r="330" spans="2:5" x14ac:dyDescent="0.3">
      <c r="B330" s="3">
        <v>328</v>
      </c>
      <c r="C330" s="1">
        <f t="shared" ca="1" si="11"/>
        <v>2</v>
      </c>
      <c r="D330" s="1">
        <f t="shared" ca="1" si="10"/>
        <v>0</v>
      </c>
      <c r="E330" s="1" t="str">
        <f ca="1">IF(D330=1,MATCH(C330,test[],0),"")</f>
        <v/>
      </c>
    </row>
    <row r="331" spans="2:5" x14ac:dyDescent="0.3">
      <c r="B331" s="3">
        <v>329</v>
      </c>
      <c r="C331" s="1">
        <f t="shared" ca="1" si="11"/>
        <v>1</v>
      </c>
      <c r="D331" s="1">
        <f t="shared" ca="1" si="10"/>
        <v>0</v>
      </c>
      <c r="E331" s="1" t="str">
        <f ca="1">IF(D331=1,MATCH(C331,test[],0),"")</f>
        <v/>
      </c>
    </row>
    <row r="332" spans="2:5" x14ac:dyDescent="0.3">
      <c r="B332" s="3">
        <v>330</v>
      </c>
      <c r="C332" s="1">
        <f t="shared" ca="1" si="11"/>
        <v>4</v>
      </c>
      <c r="D332" s="1">
        <f t="shared" ca="1" si="10"/>
        <v>0</v>
      </c>
      <c r="E332" s="1" t="str">
        <f ca="1">IF(D332=1,MATCH(C332,test[],0),"")</f>
        <v/>
      </c>
    </row>
    <row r="333" spans="2:5" x14ac:dyDescent="0.3">
      <c r="B333" s="3">
        <v>331</v>
      </c>
      <c r="C333" s="1">
        <f t="shared" ca="1" si="11"/>
        <v>2</v>
      </c>
      <c r="D333" s="1">
        <f t="shared" ca="1" si="10"/>
        <v>0</v>
      </c>
      <c r="E333" s="1" t="str">
        <f ca="1">IF(D333=1,MATCH(C333,test[],0),"")</f>
        <v/>
      </c>
    </row>
    <row r="334" spans="2:5" x14ac:dyDescent="0.3">
      <c r="B334" s="3">
        <v>332</v>
      </c>
      <c r="C334" s="1">
        <f t="shared" ca="1" si="11"/>
        <v>1</v>
      </c>
      <c r="D334" s="1">
        <f t="shared" ca="1" si="10"/>
        <v>0</v>
      </c>
      <c r="E334" s="1" t="str">
        <f ca="1">IF(D334=1,MATCH(C334,test[],0),"")</f>
        <v/>
      </c>
    </row>
    <row r="335" spans="2:5" x14ac:dyDescent="0.3">
      <c r="B335" s="3">
        <v>333</v>
      </c>
      <c r="C335" s="1">
        <f t="shared" ca="1" si="11"/>
        <v>4</v>
      </c>
      <c r="D335" s="1">
        <f t="shared" ca="1" si="10"/>
        <v>0</v>
      </c>
      <c r="E335" s="1" t="str">
        <f ca="1">IF(D335=1,MATCH(C335,test[],0),"")</f>
        <v/>
      </c>
    </row>
    <row r="336" spans="2:5" x14ac:dyDescent="0.3">
      <c r="B336" s="3">
        <v>334</v>
      </c>
      <c r="C336" s="1">
        <f t="shared" ca="1" si="11"/>
        <v>2</v>
      </c>
      <c r="D336" s="1">
        <f t="shared" ca="1" si="10"/>
        <v>0</v>
      </c>
      <c r="E336" s="1" t="str">
        <f ca="1">IF(D336=1,MATCH(C336,test[],0),"")</f>
        <v/>
      </c>
    </row>
    <row r="337" spans="2:5" x14ac:dyDescent="0.3">
      <c r="B337" s="3">
        <v>335</v>
      </c>
      <c r="C337" s="1">
        <f t="shared" ca="1" si="11"/>
        <v>1</v>
      </c>
      <c r="D337" s="1">
        <f t="shared" ca="1" si="10"/>
        <v>0</v>
      </c>
      <c r="E337" s="1" t="str">
        <f ca="1">IF(D337=1,MATCH(C337,test[],0),"")</f>
        <v/>
      </c>
    </row>
    <row r="338" spans="2:5" x14ac:dyDescent="0.3">
      <c r="B338" s="3">
        <v>336</v>
      </c>
      <c r="C338" s="1">
        <f t="shared" ca="1" si="11"/>
        <v>4</v>
      </c>
      <c r="D338" s="1">
        <f t="shared" ca="1" si="10"/>
        <v>0</v>
      </c>
      <c r="E338" s="1" t="str">
        <f ca="1">IF(D338=1,MATCH(C338,test[],0),"")</f>
        <v/>
      </c>
    </row>
    <row r="339" spans="2:5" x14ac:dyDescent="0.3">
      <c r="B339" s="3">
        <v>337</v>
      </c>
      <c r="C339" s="1">
        <f t="shared" ca="1" si="11"/>
        <v>2</v>
      </c>
      <c r="D339" s="1">
        <f t="shared" ca="1" si="10"/>
        <v>0</v>
      </c>
      <c r="E339" s="1" t="str">
        <f ca="1">IF(D339=1,MATCH(C339,test[],0),"")</f>
        <v/>
      </c>
    </row>
    <row r="340" spans="2:5" x14ac:dyDescent="0.3">
      <c r="B340" s="3">
        <v>338</v>
      </c>
      <c r="C340" s="1">
        <f t="shared" ca="1" si="11"/>
        <v>1</v>
      </c>
      <c r="D340" s="1">
        <f t="shared" ca="1" si="10"/>
        <v>0</v>
      </c>
      <c r="E340" s="1" t="str">
        <f ca="1">IF(D340=1,MATCH(C340,test[],0),"")</f>
        <v/>
      </c>
    </row>
    <row r="341" spans="2:5" x14ac:dyDescent="0.3">
      <c r="B341" s="3">
        <v>339</v>
      </c>
      <c r="C341" s="1">
        <f t="shared" ca="1" si="11"/>
        <v>4</v>
      </c>
      <c r="D341" s="1">
        <f t="shared" ca="1" si="10"/>
        <v>0</v>
      </c>
      <c r="E341" s="1" t="str">
        <f ca="1">IF(D341=1,MATCH(C341,test[],0),"")</f>
        <v/>
      </c>
    </row>
    <row r="342" spans="2:5" x14ac:dyDescent="0.3">
      <c r="B342" s="3">
        <v>340</v>
      </c>
      <c r="C342" s="1">
        <f t="shared" ca="1" si="11"/>
        <v>2</v>
      </c>
      <c r="D342" s="1">
        <f t="shared" ca="1" si="10"/>
        <v>0</v>
      </c>
      <c r="E342" s="1" t="str">
        <f ca="1">IF(D342=1,MATCH(C342,test[],0),"")</f>
        <v/>
      </c>
    </row>
    <row r="343" spans="2:5" x14ac:dyDescent="0.3">
      <c r="B343" s="3">
        <v>341</v>
      </c>
      <c r="C343" s="1">
        <f t="shared" ca="1" si="11"/>
        <v>1</v>
      </c>
      <c r="D343" s="1">
        <f t="shared" ca="1" si="10"/>
        <v>0</v>
      </c>
      <c r="E343" s="1" t="str">
        <f ca="1">IF(D343=1,MATCH(C343,test[],0),"")</f>
        <v/>
      </c>
    </row>
    <row r="344" spans="2:5" x14ac:dyDescent="0.3">
      <c r="B344" s="3">
        <v>342</v>
      </c>
      <c r="C344" s="1">
        <f t="shared" ca="1" si="11"/>
        <v>4</v>
      </c>
      <c r="D344" s="1">
        <f t="shared" ca="1" si="10"/>
        <v>0</v>
      </c>
      <c r="E344" s="1" t="str">
        <f ca="1">IF(D344=1,MATCH(C344,test[],0),"")</f>
        <v/>
      </c>
    </row>
    <row r="345" spans="2:5" x14ac:dyDescent="0.3">
      <c r="B345" s="3">
        <v>343</v>
      </c>
      <c r="C345" s="1">
        <f t="shared" ca="1" si="11"/>
        <v>2</v>
      </c>
      <c r="D345" s="1">
        <f t="shared" ca="1" si="10"/>
        <v>0</v>
      </c>
      <c r="E345" s="1" t="str">
        <f ca="1">IF(D345=1,MATCH(C345,test[],0),"")</f>
        <v/>
      </c>
    </row>
    <row r="346" spans="2:5" x14ac:dyDescent="0.3">
      <c r="B346" s="3">
        <v>344</v>
      </c>
      <c r="C346" s="1">
        <f t="shared" ca="1" si="11"/>
        <v>1</v>
      </c>
      <c r="D346" s="1">
        <f t="shared" ca="1" si="10"/>
        <v>0</v>
      </c>
      <c r="E346" s="1" t="str">
        <f ca="1">IF(D346=1,MATCH(C346,test[],0),"")</f>
        <v/>
      </c>
    </row>
    <row r="347" spans="2:5" x14ac:dyDescent="0.3">
      <c r="B347" s="3">
        <v>345</v>
      </c>
      <c r="C347" s="1">
        <f t="shared" ca="1" si="11"/>
        <v>4</v>
      </c>
      <c r="D347" s="1">
        <f t="shared" ca="1" si="10"/>
        <v>0</v>
      </c>
      <c r="E347" s="1" t="str">
        <f ca="1">IF(D347=1,MATCH(C347,test[],0),"")</f>
        <v/>
      </c>
    </row>
    <row r="348" spans="2:5" x14ac:dyDescent="0.3">
      <c r="B348" s="3">
        <v>346</v>
      </c>
      <c r="C348" s="1">
        <f t="shared" ca="1" si="11"/>
        <v>2</v>
      </c>
      <c r="D348" s="1">
        <f t="shared" ca="1" si="10"/>
        <v>0</v>
      </c>
      <c r="E348" s="1" t="str">
        <f ca="1">IF(D348=1,MATCH(C348,test[],0),"")</f>
        <v/>
      </c>
    </row>
    <row r="349" spans="2:5" x14ac:dyDescent="0.3">
      <c r="B349" s="3">
        <v>347</v>
      </c>
      <c r="C349" s="1">
        <f t="shared" ca="1" si="11"/>
        <v>1</v>
      </c>
      <c r="D349" s="1">
        <f t="shared" ca="1" si="10"/>
        <v>0</v>
      </c>
      <c r="E349" s="1" t="str">
        <f ca="1">IF(D349=1,MATCH(C349,test[],0),"")</f>
        <v/>
      </c>
    </row>
    <row r="350" spans="2:5" x14ac:dyDescent="0.3">
      <c r="B350" s="3">
        <v>348</v>
      </c>
      <c r="C350" s="1">
        <f t="shared" ca="1" si="11"/>
        <v>4</v>
      </c>
      <c r="D350" s="1">
        <f t="shared" ca="1" si="10"/>
        <v>0</v>
      </c>
      <c r="E350" s="1" t="str">
        <f ca="1">IF(D350=1,MATCH(C350,test[],0),"")</f>
        <v/>
      </c>
    </row>
    <row r="351" spans="2:5" x14ac:dyDescent="0.3">
      <c r="B351" s="3">
        <v>349</v>
      </c>
      <c r="C351" s="1">
        <f t="shared" ca="1" si="11"/>
        <v>2</v>
      </c>
      <c r="D351" s="1">
        <f t="shared" ca="1" si="10"/>
        <v>0</v>
      </c>
      <c r="E351" s="1" t="str">
        <f ca="1">IF(D351=1,MATCH(C351,test[],0),"")</f>
        <v/>
      </c>
    </row>
    <row r="352" spans="2:5" x14ac:dyDescent="0.3">
      <c r="B352" s="3">
        <v>350</v>
      </c>
      <c r="C352" s="1">
        <f t="shared" ca="1" si="11"/>
        <v>1</v>
      </c>
      <c r="D352" s="1">
        <f t="shared" ca="1" si="10"/>
        <v>0</v>
      </c>
      <c r="E352" s="1" t="str">
        <f ca="1">IF(D352=1,MATCH(C352,test[],0),"")</f>
        <v/>
      </c>
    </row>
    <row r="353" spans="2:5" x14ac:dyDescent="0.3">
      <c r="B353" s="3">
        <v>351</v>
      </c>
      <c r="C353" s="1">
        <f t="shared" ca="1" si="11"/>
        <v>4</v>
      </c>
      <c r="D353" s="1">
        <f t="shared" ca="1" si="10"/>
        <v>0</v>
      </c>
      <c r="E353" s="1" t="str">
        <f ca="1">IF(D353=1,MATCH(C353,test[],0),"")</f>
        <v/>
      </c>
    </row>
    <row r="354" spans="2:5" x14ac:dyDescent="0.3">
      <c r="B354" s="3">
        <v>352</v>
      </c>
      <c r="C354" s="1">
        <f t="shared" ca="1" si="11"/>
        <v>2</v>
      </c>
      <c r="D354" s="1">
        <f t="shared" ca="1" si="10"/>
        <v>0</v>
      </c>
      <c r="E354" s="1" t="str">
        <f ca="1">IF(D354=1,MATCH(C354,test[],0),"")</f>
        <v/>
      </c>
    </row>
    <row r="355" spans="2:5" x14ac:dyDescent="0.3">
      <c r="B355" s="3">
        <v>353</v>
      </c>
      <c r="C355" s="1">
        <f t="shared" ca="1" si="11"/>
        <v>1</v>
      </c>
      <c r="D355" s="1">
        <f t="shared" ca="1" si="10"/>
        <v>0</v>
      </c>
      <c r="E355" s="1" t="str">
        <f ca="1">IF(D355=1,MATCH(C355,test[],0),"")</f>
        <v/>
      </c>
    </row>
    <row r="356" spans="2:5" x14ac:dyDescent="0.3">
      <c r="B356" s="3">
        <v>354</v>
      </c>
      <c r="C356" s="1">
        <f t="shared" ca="1" si="11"/>
        <v>4</v>
      </c>
      <c r="D356" s="1">
        <f t="shared" ca="1" si="10"/>
        <v>0</v>
      </c>
      <c r="E356" s="1" t="str">
        <f ca="1">IF(D356=1,MATCH(C356,test[],0),"")</f>
        <v/>
      </c>
    </row>
    <row r="357" spans="2:5" x14ac:dyDescent="0.3">
      <c r="B357" s="3">
        <v>355</v>
      </c>
      <c r="C357" s="1">
        <f t="shared" ca="1" si="11"/>
        <v>2</v>
      </c>
      <c r="D357" s="1">
        <f t="shared" ca="1" si="10"/>
        <v>0</v>
      </c>
      <c r="E357" s="1" t="str">
        <f ca="1">IF(D357=1,MATCH(C357,test[],0),"")</f>
        <v/>
      </c>
    </row>
    <row r="358" spans="2:5" x14ac:dyDescent="0.3">
      <c r="B358" s="3">
        <v>356</v>
      </c>
      <c r="C358" s="1">
        <f t="shared" ca="1" si="11"/>
        <v>1</v>
      </c>
      <c r="D358" s="1">
        <f t="shared" ca="1" si="10"/>
        <v>0</v>
      </c>
      <c r="E358" s="1" t="str">
        <f ca="1">IF(D358=1,MATCH(C358,test[],0),"")</f>
        <v/>
      </c>
    </row>
    <row r="359" spans="2:5" x14ac:dyDescent="0.3">
      <c r="B359" s="3">
        <v>357</v>
      </c>
      <c r="C359" s="1">
        <f t="shared" ca="1" si="11"/>
        <v>4</v>
      </c>
      <c r="D359" s="1">
        <f t="shared" ca="1" si="10"/>
        <v>0</v>
      </c>
      <c r="E359" s="1" t="str">
        <f ca="1">IF(D359=1,MATCH(C359,test[],0),"")</f>
        <v/>
      </c>
    </row>
    <row r="360" spans="2:5" x14ac:dyDescent="0.3">
      <c r="B360" s="3">
        <v>358</v>
      </c>
      <c r="C360" s="1">
        <f t="shared" ca="1" si="11"/>
        <v>2</v>
      </c>
      <c r="D360" s="1">
        <f t="shared" ca="1" si="10"/>
        <v>0</v>
      </c>
      <c r="E360" s="1" t="str">
        <f ca="1">IF(D360=1,MATCH(C360,test[],0),"")</f>
        <v/>
      </c>
    </row>
    <row r="361" spans="2:5" x14ac:dyDescent="0.3">
      <c r="B361" s="3">
        <v>359</v>
      </c>
      <c r="C361" s="1">
        <f t="shared" ca="1" si="11"/>
        <v>1</v>
      </c>
      <c r="D361" s="1">
        <f t="shared" ca="1" si="10"/>
        <v>0</v>
      </c>
      <c r="E361" s="1" t="str">
        <f ca="1">IF(D361=1,MATCH(C361,test[],0),"")</f>
        <v/>
      </c>
    </row>
    <row r="362" spans="2:5" x14ac:dyDescent="0.3">
      <c r="B362" s="3">
        <v>360</v>
      </c>
      <c r="C362" s="1">
        <f t="shared" ca="1" si="11"/>
        <v>4</v>
      </c>
      <c r="D362" s="1">
        <f t="shared" ca="1" si="10"/>
        <v>0</v>
      </c>
      <c r="E362" s="1" t="str">
        <f ca="1">IF(D362=1,MATCH(C362,test[],0),"")</f>
        <v/>
      </c>
    </row>
    <row r="363" spans="2:5" x14ac:dyDescent="0.3">
      <c r="B363" s="3">
        <v>361</v>
      </c>
      <c r="C363" s="1">
        <f t="shared" ca="1" si="11"/>
        <v>2</v>
      </c>
      <c r="D363" s="1">
        <f t="shared" ca="1" si="10"/>
        <v>0</v>
      </c>
      <c r="E363" s="1" t="str">
        <f ca="1">IF(D363=1,MATCH(C363,test[],0),"")</f>
        <v/>
      </c>
    </row>
    <row r="364" spans="2:5" x14ac:dyDescent="0.3">
      <c r="B364" s="3">
        <v>362</v>
      </c>
      <c r="C364" s="1">
        <f t="shared" ca="1" si="11"/>
        <v>1</v>
      </c>
      <c r="D364" s="1">
        <f t="shared" ca="1" si="10"/>
        <v>0</v>
      </c>
      <c r="E364" s="1" t="str">
        <f ca="1">IF(D364=1,MATCH(C364,test[],0),"")</f>
        <v/>
      </c>
    </row>
    <row r="365" spans="2:5" x14ac:dyDescent="0.3">
      <c r="B365" s="3">
        <v>363</v>
      </c>
      <c r="C365" s="1">
        <f t="shared" ca="1" si="11"/>
        <v>4</v>
      </c>
      <c r="D365" s="1">
        <f t="shared" ca="1" si="10"/>
        <v>0</v>
      </c>
      <c r="E365" s="1" t="str">
        <f ca="1">IF(D365=1,MATCH(C365,test[],0),"")</f>
        <v/>
      </c>
    </row>
    <row r="366" spans="2:5" x14ac:dyDescent="0.3">
      <c r="B366" s="3">
        <v>364</v>
      </c>
      <c r="C366" s="1">
        <f t="shared" ca="1" si="11"/>
        <v>2</v>
      </c>
      <c r="D366" s="1">
        <f t="shared" ca="1" si="10"/>
        <v>0</v>
      </c>
      <c r="E366" s="1" t="str">
        <f ca="1">IF(D366=1,MATCH(C366,test[],0),"")</f>
        <v/>
      </c>
    </row>
    <row r="367" spans="2:5" x14ac:dyDescent="0.3">
      <c r="B367" s="3">
        <v>365</v>
      </c>
      <c r="C367" s="1">
        <f t="shared" ca="1" si="11"/>
        <v>1</v>
      </c>
      <c r="D367" s="1">
        <f t="shared" ca="1" si="10"/>
        <v>0</v>
      </c>
      <c r="E367" s="1" t="str">
        <f ca="1">IF(D367=1,MATCH(C367,test[],0),"")</f>
        <v/>
      </c>
    </row>
    <row r="368" spans="2:5" x14ac:dyDescent="0.3">
      <c r="B368" s="3">
        <v>366</v>
      </c>
      <c r="C368" s="1">
        <f t="shared" ca="1" si="11"/>
        <v>4</v>
      </c>
      <c r="D368" s="1">
        <f t="shared" ca="1" si="10"/>
        <v>0</v>
      </c>
      <c r="E368" s="1" t="str">
        <f ca="1">IF(D368=1,MATCH(C368,test[],0),"")</f>
        <v/>
      </c>
    </row>
    <row r="369" spans="2:5" x14ac:dyDescent="0.3">
      <c r="B369" s="3">
        <v>367</v>
      </c>
      <c r="C369" s="1">
        <f t="shared" ca="1" si="11"/>
        <v>2</v>
      </c>
      <c r="D369" s="1">
        <f t="shared" ca="1" si="10"/>
        <v>0</v>
      </c>
      <c r="E369" s="1" t="str">
        <f ca="1">IF(D369=1,MATCH(C369,test[],0),"")</f>
        <v/>
      </c>
    </row>
    <row r="370" spans="2:5" x14ac:dyDescent="0.3">
      <c r="B370" s="3">
        <v>368</v>
      </c>
      <c r="C370" s="1">
        <f t="shared" ca="1" si="11"/>
        <v>1</v>
      </c>
      <c r="D370" s="1">
        <f t="shared" ca="1" si="10"/>
        <v>0</v>
      </c>
      <c r="E370" s="1" t="str">
        <f ca="1">IF(D370=1,MATCH(C370,test[],0),"")</f>
        <v/>
      </c>
    </row>
    <row r="371" spans="2:5" x14ac:dyDescent="0.3">
      <c r="B371" s="3">
        <v>369</v>
      </c>
      <c r="C371" s="1">
        <f t="shared" ca="1" si="11"/>
        <v>4</v>
      </c>
      <c r="D371" s="1">
        <f t="shared" ca="1" si="10"/>
        <v>0</v>
      </c>
      <c r="E371" s="1" t="str">
        <f ca="1">IF(D371=1,MATCH(C371,test[],0),"")</f>
        <v/>
      </c>
    </row>
    <row r="372" spans="2:5" x14ac:dyDescent="0.3">
      <c r="B372" s="3">
        <v>370</v>
      </c>
      <c r="C372" s="1">
        <f t="shared" ca="1" si="11"/>
        <v>2</v>
      </c>
      <c r="D372" s="1">
        <f t="shared" ca="1" si="10"/>
        <v>0</v>
      </c>
      <c r="E372" s="1" t="str">
        <f ca="1">IF(D372=1,MATCH(C372,test[],0),"")</f>
        <v/>
      </c>
    </row>
    <row r="373" spans="2:5" x14ac:dyDescent="0.3">
      <c r="B373" s="3">
        <v>371</v>
      </c>
      <c r="C373" s="1">
        <f t="shared" ca="1" si="11"/>
        <v>1</v>
      </c>
      <c r="D373" s="1">
        <f t="shared" ca="1" si="10"/>
        <v>0</v>
      </c>
      <c r="E373" s="1" t="str">
        <f ca="1">IF(D373=1,MATCH(C373,test[],0),"")</f>
        <v/>
      </c>
    </row>
    <row r="374" spans="2:5" x14ac:dyDescent="0.3">
      <c r="B374" s="3">
        <v>372</v>
      </c>
      <c r="C374" s="1">
        <f t="shared" ca="1" si="11"/>
        <v>4</v>
      </c>
      <c r="D374" s="1">
        <f t="shared" ca="1" si="10"/>
        <v>0</v>
      </c>
      <c r="E374" s="1" t="str">
        <f ca="1">IF(D374=1,MATCH(C374,test[],0),"")</f>
        <v/>
      </c>
    </row>
    <row r="375" spans="2:5" x14ac:dyDescent="0.3">
      <c r="B375" s="3">
        <v>373</v>
      </c>
      <c r="C375" s="1">
        <f t="shared" ca="1" si="11"/>
        <v>2</v>
      </c>
      <c r="D375" s="1">
        <f t="shared" ca="1" si="10"/>
        <v>0</v>
      </c>
      <c r="E375" s="1" t="str">
        <f ca="1">IF(D375=1,MATCH(C375,test[],0),"")</f>
        <v/>
      </c>
    </row>
    <row r="376" spans="2:5" x14ac:dyDescent="0.3">
      <c r="B376" s="3">
        <v>374</v>
      </c>
      <c r="C376" s="1">
        <f t="shared" ca="1" si="11"/>
        <v>1</v>
      </c>
      <c r="D376" s="1">
        <f t="shared" ca="1" si="10"/>
        <v>0</v>
      </c>
      <c r="E376" s="1" t="str">
        <f ca="1">IF(D376=1,MATCH(C376,test[],0),"")</f>
        <v/>
      </c>
    </row>
    <row r="377" spans="2:5" x14ac:dyDescent="0.3">
      <c r="B377" s="3">
        <v>375</v>
      </c>
      <c r="C377" s="1">
        <f t="shared" ca="1" si="11"/>
        <v>4</v>
      </c>
      <c r="D377" s="1">
        <f t="shared" ca="1" si="10"/>
        <v>0</v>
      </c>
      <c r="E377" s="1" t="str">
        <f ca="1">IF(D377=1,MATCH(C377,test[],0),"")</f>
        <v/>
      </c>
    </row>
    <row r="378" spans="2:5" x14ac:dyDescent="0.3">
      <c r="B378" s="3">
        <v>376</v>
      </c>
      <c r="C378" s="1">
        <f t="shared" ca="1" si="11"/>
        <v>2</v>
      </c>
      <c r="D378" s="1">
        <f t="shared" ca="1" si="10"/>
        <v>0</v>
      </c>
      <c r="E378" s="1" t="str">
        <f ca="1">IF(D378=1,MATCH(C378,test[],0),"")</f>
        <v/>
      </c>
    </row>
    <row r="379" spans="2:5" x14ac:dyDescent="0.3">
      <c r="B379" s="3">
        <v>377</v>
      </c>
      <c r="C379" s="1">
        <f t="shared" ca="1" si="11"/>
        <v>1</v>
      </c>
      <c r="D379" s="1">
        <f t="shared" ca="1" si="10"/>
        <v>0</v>
      </c>
      <c r="E379" s="1" t="str">
        <f ca="1">IF(D379=1,MATCH(C379,test[],0),"")</f>
        <v/>
      </c>
    </row>
    <row r="380" spans="2:5" x14ac:dyDescent="0.3">
      <c r="B380" s="3">
        <v>378</v>
      </c>
      <c r="C380" s="1">
        <f t="shared" ca="1" si="11"/>
        <v>4</v>
      </c>
      <c r="D380" s="1">
        <f t="shared" ca="1" si="10"/>
        <v>0</v>
      </c>
      <c r="E380" s="1" t="str">
        <f ca="1">IF(D380=1,MATCH(C380,test[],0),"")</f>
        <v/>
      </c>
    </row>
    <row r="381" spans="2:5" x14ac:dyDescent="0.3">
      <c r="B381" s="3">
        <v>379</v>
      </c>
      <c r="C381" s="1">
        <f t="shared" ca="1" si="11"/>
        <v>2</v>
      </c>
      <c r="D381" s="1">
        <f t="shared" ca="1" si="10"/>
        <v>0</v>
      </c>
      <c r="E381" s="1" t="str">
        <f ca="1">IF(D381=1,MATCH(C381,test[],0),"")</f>
        <v/>
      </c>
    </row>
    <row r="382" spans="2:5" x14ac:dyDescent="0.3">
      <c r="B382" s="3">
        <v>380</v>
      </c>
      <c r="C382" s="1">
        <f t="shared" ca="1" si="11"/>
        <v>1</v>
      </c>
      <c r="D382" s="1">
        <f t="shared" ca="1" si="10"/>
        <v>0</v>
      </c>
      <c r="E382" s="1" t="str">
        <f ca="1">IF(D382=1,MATCH(C382,test[],0),"")</f>
        <v/>
      </c>
    </row>
    <row r="383" spans="2:5" x14ac:dyDescent="0.3">
      <c r="B383" s="3">
        <v>381</v>
      </c>
      <c r="C383" s="1">
        <f t="shared" ca="1" si="11"/>
        <v>4</v>
      </c>
      <c r="D383" s="1">
        <f t="shared" ca="1" si="10"/>
        <v>0</v>
      </c>
      <c r="E383" s="1" t="str">
        <f ca="1">IF(D383=1,MATCH(C383,test[],0),"")</f>
        <v/>
      </c>
    </row>
    <row r="384" spans="2:5" x14ac:dyDescent="0.3">
      <c r="B384" s="3">
        <v>382</v>
      </c>
      <c r="C384" s="1">
        <f t="shared" ca="1" si="11"/>
        <v>2</v>
      </c>
      <c r="D384" s="1">
        <f t="shared" ca="1" si="10"/>
        <v>0</v>
      </c>
      <c r="E384" s="1" t="str">
        <f ca="1">IF(D384=1,MATCH(C384,test[],0),"")</f>
        <v/>
      </c>
    </row>
    <row r="385" spans="2:5" x14ac:dyDescent="0.3">
      <c r="B385" s="3">
        <v>383</v>
      </c>
      <c r="C385" s="1">
        <f t="shared" ca="1" si="11"/>
        <v>1</v>
      </c>
      <c r="D385" s="1">
        <f t="shared" ca="1" si="10"/>
        <v>0</v>
      </c>
      <c r="E385" s="1" t="str">
        <f ca="1">IF(D385=1,MATCH(C385,test[],0),"")</f>
        <v/>
      </c>
    </row>
    <row r="386" spans="2:5" x14ac:dyDescent="0.3">
      <c r="B386" s="3">
        <v>384</v>
      </c>
      <c r="C386" s="1">
        <f t="shared" ca="1" si="11"/>
        <v>4</v>
      </c>
      <c r="D386" s="1">
        <f t="shared" ca="1" si="10"/>
        <v>0</v>
      </c>
      <c r="E386" s="1" t="str">
        <f ca="1">IF(D386=1,MATCH(C386,test[],0),"")</f>
        <v/>
      </c>
    </row>
    <row r="387" spans="2:5" x14ac:dyDescent="0.3">
      <c r="B387" s="3">
        <v>385</v>
      </c>
      <c r="C387" s="1">
        <f t="shared" ca="1" si="11"/>
        <v>2</v>
      </c>
      <c r="D387" s="1">
        <f t="shared" ca="1" si="10"/>
        <v>0</v>
      </c>
      <c r="E387" s="1" t="str">
        <f ca="1">IF(D387=1,MATCH(C387,test[],0),"")</f>
        <v/>
      </c>
    </row>
    <row r="388" spans="2:5" x14ac:dyDescent="0.3">
      <c r="B388" s="3">
        <v>386</v>
      </c>
      <c r="C388" s="1">
        <f t="shared" ca="1" si="11"/>
        <v>1</v>
      </c>
      <c r="D388" s="1">
        <f t="shared" ref="D388:D451" ca="1" si="12">IF(C388&lt;&gt;1,IF(ISODD(C388),1,0),0)</f>
        <v>0</v>
      </c>
      <c r="E388" s="1" t="str">
        <f ca="1">IF(D388=1,MATCH(C388,test[],0),"")</f>
        <v/>
      </c>
    </row>
    <row r="389" spans="2:5" x14ac:dyDescent="0.3">
      <c r="B389" s="3">
        <v>387</v>
      </c>
      <c r="C389" s="1">
        <f t="shared" ref="C389:C452" ca="1" si="13">IF(ISODD(C388),3*C388+1,C388/2)</f>
        <v>4</v>
      </c>
      <c r="D389" s="1">
        <f t="shared" ca="1" si="12"/>
        <v>0</v>
      </c>
      <c r="E389" s="1" t="str">
        <f ca="1">IF(D389=1,MATCH(C389,test[],0),"")</f>
        <v/>
      </c>
    </row>
    <row r="390" spans="2:5" x14ac:dyDescent="0.3">
      <c r="B390" s="3">
        <v>388</v>
      </c>
      <c r="C390" s="1">
        <f t="shared" ca="1" si="13"/>
        <v>2</v>
      </c>
      <c r="D390" s="1">
        <f t="shared" ca="1" si="12"/>
        <v>0</v>
      </c>
      <c r="E390" s="1" t="str">
        <f ca="1">IF(D390=1,MATCH(C390,test[],0),"")</f>
        <v/>
      </c>
    </row>
    <row r="391" spans="2:5" x14ac:dyDescent="0.3">
      <c r="B391" s="3">
        <v>389</v>
      </c>
      <c r="C391" s="1">
        <f t="shared" ca="1" si="13"/>
        <v>1</v>
      </c>
      <c r="D391" s="1">
        <f t="shared" ca="1" si="12"/>
        <v>0</v>
      </c>
      <c r="E391" s="1" t="str">
        <f ca="1">IF(D391=1,MATCH(C391,test[],0),"")</f>
        <v/>
      </c>
    </row>
    <row r="392" spans="2:5" x14ac:dyDescent="0.3">
      <c r="B392" s="3">
        <v>390</v>
      </c>
      <c r="C392" s="1">
        <f t="shared" ca="1" si="13"/>
        <v>4</v>
      </c>
      <c r="D392" s="1">
        <f t="shared" ca="1" si="12"/>
        <v>0</v>
      </c>
      <c r="E392" s="1" t="str">
        <f ca="1">IF(D392=1,MATCH(C392,test[],0),"")</f>
        <v/>
      </c>
    </row>
    <row r="393" spans="2:5" x14ac:dyDescent="0.3">
      <c r="B393" s="3">
        <v>391</v>
      </c>
      <c r="C393" s="1">
        <f t="shared" ca="1" si="13"/>
        <v>2</v>
      </c>
      <c r="D393" s="1">
        <f t="shared" ca="1" si="12"/>
        <v>0</v>
      </c>
      <c r="E393" s="1" t="str">
        <f ca="1">IF(D393=1,MATCH(C393,test[],0),"")</f>
        <v/>
      </c>
    </row>
    <row r="394" spans="2:5" x14ac:dyDescent="0.3">
      <c r="B394" s="3">
        <v>392</v>
      </c>
      <c r="C394" s="1">
        <f t="shared" ca="1" si="13"/>
        <v>1</v>
      </c>
      <c r="D394" s="1">
        <f t="shared" ca="1" si="12"/>
        <v>0</v>
      </c>
      <c r="E394" s="1" t="str">
        <f ca="1">IF(D394=1,MATCH(C394,test[],0),"")</f>
        <v/>
      </c>
    </row>
    <row r="395" spans="2:5" x14ac:dyDescent="0.3">
      <c r="B395" s="3">
        <v>393</v>
      </c>
      <c r="C395" s="1">
        <f t="shared" ca="1" si="13"/>
        <v>4</v>
      </c>
      <c r="D395" s="1">
        <f t="shared" ca="1" si="12"/>
        <v>0</v>
      </c>
      <c r="E395" s="1" t="str">
        <f ca="1">IF(D395=1,MATCH(C395,test[],0),"")</f>
        <v/>
      </c>
    </row>
    <row r="396" spans="2:5" x14ac:dyDescent="0.3">
      <c r="B396" s="3">
        <v>394</v>
      </c>
      <c r="C396" s="1">
        <f t="shared" ca="1" si="13"/>
        <v>2</v>
      </c>
      <c r="D396" s="1">
        <f t="shared" ca="1" si="12"/>
        <v>0</v>
      </c>
      <c r="E396" s="1" t="str">
        <f ca="1">IF(D396=1,MATCH(C396,test[],0),"")</f>
        <v/>
      </c>
    </row>
    <row r="397" spans="2:5" x14ac:dyDescent="0.3">
      <c r="B397" s="3">
        <v>395</v>
      </c>
      <c r="C397" s="1">
        <f t="shared" ca="1" si="13"/>
        <v>1</v>
      </c>
      <c r="D397" s="1">
        <f t="shared" ca="1" si="12"/>
        <v>0</v>
      </c>
      <c r="E397" s="1" t="str">
        <f ca="1">IF(D397=1,MATCH(C397,test[],0),"")</f>
        <v/>
      </c>
    </row>
    <row r="398" spans="2:5" x14ac:dyDescent="0.3">
      <c r="B398" s="3">
        <v>396</v>
      </c>
      <c r="C398" s="1">
        <f t="shared" ca="1" si="13"/>
        <v>4</v>
      </c>
      <c r="D398" s="1">
        <f t="shared" ca="1" si="12"/>
        <v>0</v>
      </c>
      <c r="E398" s="1" t="str">
        <f ca="1">IF(D398=1,MATCH(C398,test[],0),"")</f>
        <v/>
      </c>
    </row>
    <row r="399" spans="2:5" x14ac:dyDescent="0.3">
      <c r="B399" s="3">
        <v>397</v>
      </c>
      <c r="C399" s="1">
        <f t="shared" ca="1" si="13"/>
        <v>2</v>
      </c>
      <c r="D399" s="1">
        <f t="shared" ca="1" si="12"/>
        <v>0</v>
      </c>
      <c r="E399" s="1" t="str">
        <f ca="1">IF(D399=1,MATCH(C399,test[],0),"")</f>
        <v/>
      </c>
    </row>
    <row r="400" spans="2:5" x14ac:dyDescent="0.3">
      <c r="B400" s="3">
        <v>398</v>
      </c>
      <c r="C400" s="1">
        <f t="shared" ca="1" si="13"/>
        <v>1</v>
      </c>
      <c r="D400" s="1">
        <f t="shared" ca="1" si="12"/>
        <v>0</v>
      </c>
      <c r="E400" s="1" t="str">
        <f ca="1">IF(D400=1,MATCH(C400,test[],0),"")</f>
        <v/>
      </c>
    </row>
    <row r="401" spans="2:5" x14ac:dyDescent="0.3">
      <c r="B401" s="3">
        <v>399</v>
      </c>
      <c r="C401" s="1">
        <f t="shared" ca="1" si="13"/>
        <v>4</v>
      </c>
      <c r="D401" s="1">
        <f t="shared" ca="1" si="12"/>
        <v>0</v>
      </c>
      <c r="E401" s="1" t="str">
        <f ca="1">IF(D401=1,MATCH(C401,test[],0),"")</f>
        <v/>
      </c>
    </row>
    <row r="402" spans="2:5" x14ac:dyDescent="0.3">
      <c r="B402" s="3">
        <v>400</v>
      </c>
      <c r="C402" s="1">
        <f t="shared" ca="1" si="13"/>
        <v>2</v>
      </c>
      <c r="D402" s="1">
        <f t="shared" ca="1" si="12"/>
        <v>0</v>
      </c>
      <c r="E402" s="1" t="str">
        <f ca="1">IF(D402=1,MATCH(C402,test[],0),"")</f>
        <v/>
      </c>
    </row>
    <row r="403" spans="2:5" x14ac:dyDescent="0.3">
      <c r="B403" s="3">
        <v>401</v>
      </c>
      <c r="C403" s="1">
        <f t="shared" ca="1" si="13"/>
        <v>1</v>
      </c>
      <c r="D403" s="1">
        <f t="shared" ca="1" si="12"/>
        <v>0</v>
      </c>
      <c r="E403" s="1" t="str">
        <f ca="1">IF(D403=1,MATCH(C403,test[],0),"")</f>
        <v/>
      </c>
    </row>
    <row r="404" spans="2:5" x14ac:dyDescent="0.3">
      <c r="B404" s="3">
        <v>402</v>
      </c>
      <c r="C404" s="1">
        <f t="shared" ca="1" si="13"/>
        <v>4</v>
      </c>
      <c r="D404" s="1">
        <f t="shared" ca="1" si="12"/>
        <v>0</v>
      </c>
      <c r="E404" s="1" t="str">
        <f ca="1">IF(D404=1,MATCH(C404,test[],0),"")</f>
        <v/>
      </c>
    </row>
    <row r="405" spans="2:5" x14ac:dyDescent="0.3">
      <c r="B405" s="3">
        <v>403</v>
      </c>
      <c r="C405" s="1">
        <f t="shared" ca="1" si="13"/>
        <v>2</v>
      </c>
      <c r="D405" s="1">
        <f t="shared" ca="1" si="12"/>
        <v>0</v>
      </c>
      <c r="E405" s="1" t="str">
        <f ca="1">IF(D405=1,MATCH(C405,test[],0),"")</f>
        <v/>
      </c>
    </row>
    <row r="406" spans="2:5" x14ac:dyDescent="0.3">
      <c r="B406" s="3">
        <v>404</v>
      </c>
      <c r="C406" s="1">
        <f t="shared" ca="1" si="13"/>
        <v>1</v>
      </c>
      <c r="D406" s="1">
        <f t="shared" ca="1" si="12"/>
        <v>0</v>
      </c>
      <c r="E406" s="1" t="str">
        <f ca="1">IF(D406=1,MATCH(C406,test[],0),"")</f>
        <v/>
      </c>
    </row>
    <row r="407" spans="2:5" x14ac:dyDescent="0.3">
      <c r="B407" s="3">
        <v>405</v>
      </c>
      <c r="C407" s="1">
        <f t="shared" ca="1" si="13"/>
        <v>4</v>
      </c>
      <c r="D407" s="1">
        <f t="shared" ca="1" si="12"/>
        <v>0</v>
      </c>
      <c r="E407" s="1" t="str">
        <f ca="1">IF(D407=1,MATCH(C407,test[],0),"")</f>
        <v/>
      </c>
    </row>
    <row r="408" spans="2:5" x14ac:dyDescent="0.3">
      <c r="B408" s="3">
        <v>406</v>
      </c>
      <c r="C408" s="1">
        <f t="shared" ca="1" si="13"/>
        <v>2</v>
      </c>
      <c r="D408" s="1">
        <f t="shared" ca="1" si="12"/>
        <v>0</v>
      </c>
      <c r="E408" s="1" t="str">
        <f ca="1">IF(D408=1,MATCH(C408,test[],0),"")</f>
        <v/>
      </c>
    </row>
    <row r="409" spans="2:5" x14ac:dyDescent="0.3">
      <c r="B409" s="3">
        <v>407</v>
      </c>
      <c r="C409" s="1">
        <f t="shared" ca="1" si="13"/>
        <v>1</v>
      </c>
      <c r="D409" s="1">
        <f t="shared" ca="1" si="12"/>
        <v>0</v>
      </c>
      <c r="E409" s="1" t="str">
        <f ca="1">IF(D409=1,MATCH(C409,test[],0),"")</f>
        <v/>
      </c>
    </row>
    <row r="410" spans="2:5" x14ac:dyDescent="0.3">
      <c r="B410" s="3">
        <v>408</v>
      </c>
      <c r="C410" s="1">
        <f t="shared" ca="1" si="13"/>
        <v>4</v>
      </c>
      <c r="D410" s="1">
        <f t="shared" ca="1" si="12"/>
        <v>0</v>
      </c>
      <c r="E410" s="1" t="str">
        <f ca="1">IF(D410=1,MATCH(C410,test[],0),"")</f>
        <v/>
      </c>
    </row>
    <row r="411" spans="2:5" x14ac:dyDescent="0.3">
      <c r="B411" s="3">
        <v>409</v>
      </c>
      <c r="C411" s="1">
        <f t="shared" ca="1" si="13"/>
        <v>2</v>
      </c>
      <c r="D411" s="1">
        <f t="shared" ca="1" si="12"/>
        <v>0</v>
      </c>
      <c r="E411" s="1" t="str">
        <f ca="1">IF(D411=1,MATCH(C411,test[],0),"")</f>
        <v/>
      </c>
    </row>
    <row r="412" spans="2:5" x14ac:dyDescent="0.3">
      <c r="B412" s="3">
        <v>410</v>
      </c>
      <c r="C412" s="1">
        <f t="shared" ca="1" si="13"/>
        <v>1</v>
      </c>
      <c r="D412" s="1">
        <f t="shared" ca="1" si="12"/>
        <v>0</v>
      </c>
      <c r="E412" s="1" t="str">
        <f ca="1">IF(D412=1,MATCH(C412,test[],0),"")</f>
        <v/>
      </c>
    </row>
    <row r="413" spans="2:5" x14ac:dyDescent="0.3">
      <c r="B413" s="3">
        <v>411</v>
      </c>
      <c r="C413" s="1">
        <f t="shared" ca="1" si="13"/>
        <v>4</v>
      </c>
      <c r="D413" s="1">
        <f t="shared" ca="1" si="12"/>
        <v>0</v>
      </c>
      <c r="E413" s="1" t="str">
        <f ca="1">IF(D413=1,MATCH(C413,test[],0),"")</f>
        <v/>
      </c>
    </row>
    <row r="414" spans="2:5" x14ac:dyDescent="0.3">
      <c r="B414" s="3">
        <v>412</v>
      </c>
      <c r="C414" s="1">
        <f t="shared" ca="1" si="13"/>
        <v>2</v>
      </c>
      <c r="D414" s="1">
        <f t="shared" ca="1" si="12"/>
        <v>0</v>
      </c>
      <c r="E414" s="1" t="str">
        <f ca="1">IF(D414=1,MATCH(C414,test[],0),"")</f>
        <v/>
      </c>
    </row>
    <row r="415" spans="2:5" x14ac:dyDescent="0.3">
      <c r="B415" s="3">
        <v>413</v>
      </c>
      <c r="C415" s="1">
        <f t="shared" ca="1" si="13"/>
        <v>1</v>
      </c>
      <c r="D415" s="1">
        <f t="shared" ca="1" si="12"/>
        <v>0</v>
      </c>
      <c r="E415" s="1" t="str">
        <f ca="1">IF(D415=1,MATCH(C415,test[],0),"")</f>
        <v/>
      </c>
    </row>
    <row r="416" spans="2:5" x14ac:dyDescent="0.3">
      <c r="B416" s="3">
        <v>414</v>
      </c>
      <c r="C416" s="1">
        <f t="shared" ca="1" si="13"/>
        <v>4</v>
      </c>
      <c r="D416" s="1">
        <f t="shared" ca="1" si="12"/>
        <v>0</v>
      </c>
      <c r="E416" s="1" t="str">
        <f ca="1">IF(D416=1,MATCH(C416,test[],0),"")</f>
        <v/>
      </c>
    </row>
    <row r="417" spans="2:5" x14ac:dyDescent="0.3">
      <c r="B417" s="3">
        <v>415</v>
      </c>
      <c r="C417" s="1">
        <f t="shared" ca="1" si="13"/>
        <v>2</v>
      </c>
      <c r="D417" s="1">
        <f t="shared" ca="1" si="12"/>
        <v>0</v>
      </c>
      <c r="E417" s="1" t="str">
        <f ca="1">IF(D417=1,MATCH(C417,test[],0),"")</f>
        <v/>
      </c>
    </row>
    <row r="418" spans="2:5" x14ac:dyDescent="0.3">
      <c r="B418" s="3">
        <v>416</v>
      </c>
      <c r="C418" s="1">
        <f t="shared" ca="1" si="13"/>
        <v>1</v>
      </c>
      <c r="D418" s="1">
        <f t="shared" ca="1" si="12"/>
        <v>0</v>
      </c>
      <c r="E418" s="1" t="str">
        <f ca="1">IF(D418=1,MATCH(C418,test[],0),"")</f>
        <v/>
      </c>
    </row>
    <row r="419" spans="2:5" x14ac:dyDescent="0.3">
      <c r="B419" s="3">
        <v>417</v>
      </c>
      <c r="C419" s="1">
        <f t="shared" ca="1" si="13"/>
        <v>4</v>
      </c>
      <c r="D419" s="1">
        <f t="shared" ca="1" si="12"/>
        <v>0</v>
      </c>
      <c r="E419" s="1" t="str">
        <f ca="1">IF(D419=1,MATCH(C419,test[],0),"")</f>
        <v/>
      </c>
    </row>
    <row r="420" spans="2:5" x14ac:dyDescent="0.3">
      <c r="B420" s="3">
        <v>418</v>
      </c>
      <c r="C420" s="1">
        <f t="shared" ca="1" si="13"/>
        <v>2</v>
      </c>
      <c r="D420" s="1">
        <f t="shared" ca="1" si="12"/>
        <v>0</v>
      </c>
      <c r="E420" s="1" t="str">
        <f ca="1">IF(D420=1,MATCH(C420,test[],0),"")</f>
        <v/>
      </c>
    </row>
    <row r="421" spans="2:5" x14ac:dyDescent="0.3">
      <c r="B421" s="3">
        <v>419</v>
      </c>
      <c r="C421" s="1">
        <f t="shared" ca="1" si="13"/>
        <v>1</v>
      </c>
      <c r="D421" s="1">
        <f t="shared" ca="1" si="12"/>
        <v>0</v>
      </c>
      <c r="E421" s="1" t="str">
        <f ca="1">IF(D421=1,MATCH(C421,test[],0),"")</f>
        <v/>
      </c>
    </row>
    <row r="422" spans="2:5" x14ac:dyDescent="0.3">
      <c r="B422" s="3">
        <v>420</v>
      </c>
      <c r="C422" s="1">
        <f t="shared" ca="1" si="13"/>
        <v>4</v>
      </c>
      <c r="D422" s="1">
        <f t="shared" ca="1" si="12"/>
        <v>0</v>
      </c>
      <c r="E422" s="1" t="str">
        <f ca="1">IF(D422=1,MATCH(C422,test[],0),"")</f>
        <v/>
      </c>
    </row>
    <row r="423" spans="2:5" x14ac:dyDescent="0.3">
      <c r="B423" s="3">
        <v>421</v>
      </c>
      <c r="C423" s="1">
        <f t="shared" ca="1" si="13"/>
        <v>2</v>
      </c>
      <c r="D423" s="1">
        <f t="shared" ca="1" si="12"/>
        <v>0</v>
      </c>
      <c r="E423" s="1" t="str">
        <f ca="1">IF(D423=1,MATCH(C423,test[],0),"")</f>
        <v/>
      </c>
    </row>
    <row r="424" spans="2:5" x14ac:dyDescent="0.3">
      <c r="B424" s="3">
        <v>422</v>
      </c>
      <c r="C424" s="1">
        <f t="shared" ca="1" si="13"/>
        <v>1</v>
      </c>
      <c r="D424" s="1">
        <f t="shared" ca="1" si="12"/>
        <v>0</v>
      </c>
      <c r="E424" s="1" t="str">
        <f ca="1">IF(D424=1,MATCH(C424,test[],0),"")</f>
        <v/>
      </c>
    </row>
    <row r="425" spans="2:5" x14ac:dyDescent="0.3">
      <c r="B425" s="3">
        <v>423</v>
      </c>
      <c r="C425" s="1">
        <f t="shared" ca="1" si="13"/>
        <v>4</v>
      </c>
      <c r="D425" s="1">
        <f t="shared" ca="1" si="12"/>
        <v>0</v>
      </c>
      <c r="E425" s="1" t="str">
        <f ca="1">IF(D425=1,MATCH(C425,test[],0),"")</f>
        <v/>
      </c>
    </row>
    <row r="426" spans="2:5" x14ac:dyDescent="0.3">
      <c r="B426" s="3">
        <v>424</v>
      </c>
      <c r="C426" s="1">
        <f t="shared" ca="1" si="13"/>
        <v>2</v>
      </c>
      <c r="D426" s="1">
        <f t="shared" ca="1" si="12"/>
        <v>0</v>
      </c>
      <c r="E426" s="1" t="str">
        <f ca="1">IF(D426=1,MATCH(C426,test[],0),"")</f>
        <v/>
      </c>
    </row>
    <row r="427" spans="2:5" x14ac:dyDescent="0.3">
      <c r="B427" s="3">
        <v>425</v>
      </c>
      <c r="C427" s="1">
        <f t="shared" ca="1" si="13"/>
        <v>1</v>
      </c>
      <c r="D427" s="1">
        <f t="shared" ca="1" si="12"/>
        <v>0</v>
      </c>
      <c r="E427" s="1" t="str">
        <f ca="1">IF(D427=1,MATCH(C427,test[],0),"")</f>
        <v/>
      </c>
    </row>
    <row r="428" spans="2:5" x14ac:dyDescent="0.3">
      <c r="B428" s="3">
        <v>426</v>
      </c>
      <c r="C428" s="1">
        <f t="shared" ca="1" si="13"/>
        <v>4</v>
      </c>
      <c r="D428" s="1">
        <f t="shared" ca="1" si="12"/>
        <v>0</v>
      </c>
      <c r="E428" s="1" t="str">
        <f ca="1">IF(D428=1,MATCH(C428,test[],0),"")</f>
        <v/>
      </c>
    </row>
    <row r="429" spans="2:5" x14ac:dyDescent="0.3">
      <c r="B429" s="3">
        <v>427</v>
      </c>
      <c r="C429" s="1">
        <f t="shared" ca="1" si="13"/>
        <v>2</v>
      </c>
      <c r="D429" s="1">
        <f t="shared" ca="1" si="12"/>
        <v>0</v>
      </c>
      <c r="E429" s="1" t="str">
        <f ca="1">IF(D429=1,MATCH(C429,test[],0),"")</f>
        <v/>
      </c>
    </row>
    <row r="430" spans="2:5" x14ac:dyDescent="0.3">
      <c r="B430" s="3">
        <v>428</v>
      </c>
      <c r="C430" s="1">
        <f t="shared" ca="1" si="13"/>
        <v>1</v>
      </c>
      <c r="D430" s="1">
        <f t="shared" ca="1" si="12"/>
        <v>0</v>
      </c>
      <c r="E430" s="1" t="str">
        <f ca="1">IF(D430=1,MATCH(C430,test[],0),"")</f>
        <v/>
      </c>
    </row>
    <row r="431" spans="2:5" x14ac:dyDescent="0.3">
      <c r="B431" s="3">
        <v>429</v>
      </c>
      <c r="C431" s="1">
        <f t="shared" ca="1" si="13"/>
        <v>4</v>
      </c>
      <c r="D431" s="1">
        <f t="shared" ca="1" si="12"/>
        <v>0</v>
      </c>
      <c r="E431" s="1" t="str">
        <f ca="1">IF(D431=1,MATCH(C431,test[],0),"")</f>
        <v/>
      </c>
    </row>
    <row r="432" spans="2:5" x14ac:dyDescent="0.3">
      <c r="B432" s="3">
        <v>430</v>
      </c>
      <c r="C432" s="1">
        <f t="shared" ca="1" si="13"/>
        <v>2</v>
      </c>
      <c r="D432" s="1">
        <f t="shared" ca="1" si="12"/>
        <v>0</v>
      </c>
      <c r="E432" s="1" t="str">
        <f ca="1">IF(D432=1,MATCH(C432,test[],0),"")</f>
        <v/>
      </c>
    </row>
    <row r="433" spans="2:5" x14ac:dyDescent="0.3">
      <c r="B433" s="3">
        <v>431</v>
      </c>
      <c r="C433" s="1">
        <f t="shared" ca="1" si="13"/>
        <v>1</v>
      </c>
      <c r="D433" s="1">
        <f t="shared" ca="1" si="12"/>
        <v>0</v>
      </c>
      <c r="E433" s="1" t="str">
        <f ca="1">IF(D433=1,MATCH(C433,test[],0),"")</f>
        <v/>
      </c>
    </row>
    <row r="434" spans="2:5" x14ac:dyDescent="0.3">
      <c r="B434" s="3">
        <v>432</v>
      </c>
      <c r="C434" s="1">
        <f t="shared" ca="1" si="13"/>
        <v>4</v>
      </c>
      <c r="D434" s="1">
        <f t="shared" ca="1" si="12"/>
        <v>0</v>
      </c>
      <c r="E434" s="1" t="str">
        <f ca="1">IF(D434=1,MATCH(C434,test[],0),"")</f>
        <v/>
      </c>
    </row>
    <row r="435" spans="2:5" x14ac:dyDescent="0.3">
      <c r="B435" s="3">
        <v>433</v>
      </c>
      <c r="C435" s="1">
        <f t="shared" ca="1" si="13"/>
        <v>2</v>
      </c>
      <c r="D435" s="1">
        <f t="shared" ca="1" si="12"/>
        <v>0</v>
      </c>
      <c r="E435" s="1" t="str">
        <f ca="1">IF(D435=1,MATCH(C435,test[],0),"")</f>
        <v/>
      </c>
    </row>
    <row r="436" spans="2:5" x14ac:dyDescent="0.3">
      <c r="B436" s="3">
        <v>434</v>
      </c>
      <c r="C436" s="1">
        <f t="shared" ca="1" si="13"/>
        <v>1</v>
      </c>
      <c r="D436" s="1">
        <f t="shared" ca="1" si="12"/>
        <v>0</v>
      </c>
      <c r="E436" s="1" t="str">
        <f ca="1">IF(D436=1,MATCH(C436,test[],0),"")</f>
        <v/>
      </c>
    </row>
    <row r="437" spans="2:5" x14ac:dyDescent="0.3">
      <c r="B437" s="3">
        <v>435</v>
      </c>
      <c r="C437" s="1">
        <f t="shared" ca="1" si="13"/>
        <v>4</v>
      </c>
      <c r="D437" s="1">
        <f t="shared" ca="1" si="12"/>
        <v>0</v>
      </c>
      <c r="E437" s="1" t="str">
        <f ca="1">IF(D437=1,MATCH(C437,test[],0),"")</f>
        <v/>
      </c>
    </row>
    <row r="438" spans="2:5" x14ac:dyDescent="0.3">
      <c r="B438" s="3">
        <v>436</v>
      </c>
      <c r="C438" s="1">
        <f t="shared" ca="1" si="13"/>
        <v>2</v>
      </c>
      <c r="D438" s="1">
        <f t="shared" ca="1" si="12"/>
        <v>0</v>
      </c>
      <c r="E438" s="1" t="str">
        <f ca="1">IF(D438=1,MATCH(C438,test[],0),"")</f>
        <v/>
      </c>
    </row>
    <row r="439" spans="2:5" x14ac:dyDescent="0.3">
      <c r="B439" s="3">
        <v>437</v>
      </c>
      <c r="C439" s="1">
        <f t="shared" ca="1" si="13"/>
        <v>1</v>
      </c>
      <c r="D439" s="1">
        <f t="shared" ca="1" si="12"/>
        <v>0</v>
      </c>
      <c r="E439" s="1" t="str">
        <f ca="1">IF(D439=1,MATCH(C439,test[],0),"")</f>
        <v/>
      </c>
    </row>
    <row r="440" spans="2:5" x14ac:dyDescent="0.3">
      <c r="B440" s="3">
        <v>438</v>
      </c>
      <c r="C440" s="1">
        <f t="shared" ca="1" si="13"/>
        <v>4</v>
      </c>
      <c r="D440" s="1">
        <f t="shared" ca="1" si="12"/>
        <v>0</v>
      </c>
      <c r="E440" s="1" t="str">
        <f ca="1">IF(D440=1,MATCH(C440,test[],0),"")</f>
        <v/>
      </c>
    </row>
    <row r="441" spans="2:5" x14ac:dyDescent="0.3">
      <c r="B441" s="3">
        <v>439</v>
      </c>
      <c r="C441" s="1">
        <f t="shared" ca="1" si="13"/>
        <v>2</v>
      </c>
      <c r="D441" s="1">
        <f t="shared" ca="1" si="12"/>
        <v>0</v>
      </c>
      <c r="E441" s="1" t="str">
        <f ca="1">IF(D441=1,MATCH(C441,test[],0),"")</f>
        <v/>
      </c>
    </row>
    <row r="442" spans="2:5" x14ac:dyDescent="0.3">
      <c r="B442" s="3">
        <v>440</v>
      </c>
      <c r="C442" s="1">
        <f t="shared" ca="1" si="13"/>
        <v>1</v>
      </c>
      <c r="D442" s="1">
        <f t="shared" ca="1" si="12"/>
        <v>0</v>
      </c>
      <c r="E442" s="1" t="str">
        <f ca="1">IF(D442=1,MATCH(C442,test[],0),"")</f>
        <v/>
      </c>
    </row>
    <row r="443" spans="2:5" x14ac:dyDescent="0.3">
      <c r="B443" s="3">
        <v>441</v>
      </c>
      <c r="C443" s="1">
        <f t="shared" ca="1" si="13"/>
        <v>4</v>
      </c>
      <c r="D443" s="1">
        <f t="shared" ca="1" si="12"/>
        <v>0</v>
      </c>
      <c r="E443" s="1" t="str">
        <f ca="1">IF(D443=1,MATCH(C443,test[],0),"")</f>
        <v/>
      </c>
    </row>
    <row r="444" spans="2:5" x14ac:dyDescent="0.3">
      <c r="B444" s="3">
        <v>442</v>
      </c>
      <c r="C444" s="1">
        <f t="shared" ca="1" si="13"/>
        <v>2</v>
      </c>
      <c r="D444" s="1">
        <f t="shared" ca="1" si="12"/>
        <v>0</v>
      </c>
      <c r="E444" s="1" t="str">
        <f ca="1">IF(D444=1,MATCH(C444,test[],0),"")</f>
        <v/>
      </c>
    </row>
    <row r="445" spans="2:5" x14ac:dyDescent="0.3">
      <c r="B445" s="3">
        <v>443</v>
      </c>
      <c r="C445" s="1">
        <f t="shared" ca="1" si="13"/>
        <v>1</v>
      </c>
      <c r="D445" s="1">
        <f t="shared" ca="1" si="12"/>
        <v>0</v>
      </c>
      <c r="E445" s="1" t="str">
        <f ca="1">IF(D445=1,MATCH(C445,test[],0),"")</f>
        <v/>
      </c>
    </row>
    <row r="446" spans="2:5" x14ac:dyDescent="0.3">
      <c r="B446" s="3">
        <v>444</v>
      </c>
      <c r="C446" s="1">
        <f t="shared" ca="1" si="13"/>
        <v>4</v>
      </c>
      <c r="D446" s="1">
        <f t="shared" ca="1" si="12"/>
        <v>0</v>
      </c>
      <c r="E446" s="1" t="str">
        <f ca="1">IF(D446=1,MATCH(C446,test[],0),"")</f>
        <v/>
      </c>
    </row>
    <row r="447" spans="2:5" x14ac:dyDescent="0.3">
      <c r="B447" s="3">
        <v>445</v>
      </c>
      <c r="C447" s="1">
        <f t="shared" ca="1" si="13"/>
        <v>2</v>
      </c>
      <c r="D447" s="1">
        <f t="shared" ca="1" si="12"/>
        <v>0</v>
      </c>
      <c r="E447" s="1" t="str">
        <f ca="1">IF(D447=1,MATCH(C447,test[],0),"")</f>
        <v/>
      </c>
    </row>
    <row r="448" spans="2:5" x14ac:dyDescent="0.3">
      <c r="B448" s="3">
        <v>446</v>
      </c>
      <c r="C448" s="1">
        <f t="shared" ca="1" si="13"/>
        <v>1</v>
      </c>
      <c r="D448" s="1">
        <f t="shared" ca="1" si="12"/>
        <v>0</v>
      </c>
      <c r="E448" s="1" t="str">
        <f ca="1">IF(D448=1,MATCH(C448,test[],0),"")</f>
        <v/>
      </c>
    </row>
    <row r="449" spans="2:5" x14ac:dyDescent="0.3">
      <c r="B449" s="3">
        <v>447</v>
      </c>
      <c r="C449" s="1">
        <f t="shared" ca="1" si="13"/>
        <v>4</v>
      </c>
      <c r="D449" s="1">
        <f t="shared" ca="1" si="12"/>
        <v>0</v>
      </c>
      <c r="E449" s="1" t="str">
        <f ca="1">IF(D449=1,MATCH(C449,test[],0),"")</f>
        <v/>
      </c>
    </row>
    <row r="450" spans="2:5" x14ac:dyDescent="0.3">
      <c r="B450" s="3">
        <v>448</v>
      </c>
      <c r="C450" s="1">
        <f t="shared" ca="1" si="13"/>
        <v>2</v>
      </c>
      <c r="D450" s="1">
        <f t="shared" ca="1" si="12"/>
        <v>0</v>
      </c>
      <c r="E450" s="1" t="str">
        <f ca="1">IF(D450=1,MATCH(C450,test[],0),"")</f>
        <v/>
      </c>
    </row>
    <row r="451" spans="2:5" x14ac:dyDescent="0.3">
      <c r="B451" s="3">
        <v>449</v>
      </c>
      <c r="C451" s="1">
        <f t="shared" ca="1" si="13"/>
        <v>1</v>
      </c>
      <c r="D451" s="1">
        <f t="shared" ca="1" si="12"/>
        <v>0</v>
      </c>
      <c r="E451" s="1" t="str">
        <f ca="1">IF(D451=1,MATCH(C451,test[],0),"")</f>
        <v/>
      </c>
    </row>
    <row r="452" spans="2:5" x14ac:dyDescent="0.3">
      <c r="B452" s="3">
        <v>450</v>
      </c>
      <c r="C452" s="1">
        <f t="shared" ca="1" si="13"/>
        <v>4</v>
      </c>
      <c r="D452" s="1">
        <f t="shared" ref="D452:D502" ca="1" si="14">IF(C452&lt;&gt;1,IF(ISODD(C452),1,0),0)</f>
        <v>0</v>
      </c>
      <c r="E452" s="1" t="str">
        <f ca="1">IF(D452=1,MATCH(C452,test[],0),"")</f>
        <v/>
      </c>
    </row>
    <row r="453" spans="2:5" x14ac:dyDescent="0.3">
      <c r="B453" s="3">
        <v>451</v>
      </c>
      <c r="C453" s="1">
        <f t="shared" ref="C453:C502" ca="1" si="15">IF(ISODD(C452),3*C452+1,C452/2)</f>
        <v>2</v>
      </c>
      <c r="D453" s="1">
        <f t="shared" ca="1" si="14"/>
        <v>0</v>
      </c>
      <c r="E453" s="1" t="str">
        <f ca="1">IF(D453=1,MATCH(C453,test[],0),"")</f>
        <v/>
      </c>
    </row>
    <row r="454" spans="2:5" x14ac:dyDescent="0.3">
      <c r="B454" s="3">
        <v>452</v>
      </c>
      <c r="C454" s="1">
        <f t="shared" ca="1" si="15"/>
        <v>1</v>
      </c>
      <c r="D454" s="1">
        <f t="shared" ca="1" si="14"/>
        <v>0</v>
      </c>
      <c r="E454" s="1" t="str">
        <f ca="1">IF(D454=1,MATCH(C454,test[],0),"")</f>
        <v/>
      </c>
    </row>
    <row r="455" spans="2:5" x14ac:dyDescent="0.3">
      <c r="B455" s="3">
        <v>453</v>
      </c>
      <c r="C455" s="1">
        <f t="shared" ca="1" si="15"/>
        <v>4</v>
      </c>
      <c r="D455" s="1">
        <f t="shared" ca="1" si="14"/>
        <v>0</v>
      </c>
      <c r="E455" s="1" t="str">
        <f ca="1">IF(D455=1,MATCH(C455,test[],0),"")</f>
        <v/>
      </c>
    </row>
    <row r="456" spans="2:5" x14ac:dyDescent="0.3">
      <c r="B456" s="3">
        <v>454</v>
      </c>
      <c r="C456" s="1">
        <f t="shared" ca="1" si="15"/>
        <v>2</v>
      </c>
      <c r="D456" s="1">
        <f t="shared" ca="1" si="14"/>
        <v>0</v>
      </c>
      <c r="E456" s="1" t="str">
        <f ca="1">IF(D456=1,MATCH(C456,test[],0),"")</f>
        <v/>
      </c>
    </row>
    <row r="457" spans="2:5" x14ac:dyDescent="0.3">
      <c r="B457" s="3">
        <v>455</v>
      </c>
      <c r="C457" s="1">
        <f t="shared" ca="1" si="15"/>
        <v>1</v>
      </c>
      <c r="D457" s="1">
        <f t="shared" ca="1" si="14"/>
        <v>0</v>
      </c>
      <c r="E457" s="1" t="str">
        <f ca="1">IF(D457=1,MATCH(C457,test[],0),"")</f>
        <v/>
      </c>
    </row>
    <row r="458" spans="2:5" x14ac:dyDescent="0.3">
      <c r="B458" s="3">
        <v>456</v>
      </c>
      <c r="C458" s="1">
        <f t="shared" ca="1" si="15"/>
        <v>4</v>
      </c>
      <c r="D458" s="1">
        <f t="shared" ca="1" si="14"/>
        <v>0</v>
      </c>
      <c r="E458" s="1" t="str">
        <f ca="1">IF(D458=1,MATCH(C458,test[],0),"")</f>
        <v/>
      </c>
    </row>
    <row r="459" spans="2:5" x14ac:dyDescent="0.3">
      <c r="B459" s="3">
        <v>457</v>
      </c>
      <c r="C459" s="1">
        <f t="shared" ca="1" si="15"/>
        <v>2</v>
      </c>
      <c r="D459" s="1">
        <f t="shared" ca="1" si="14"/>
        <v>0</v>
      </c>
      <c r="E459" s="1" t="str">
        <f ca="1">IF(D459=1,MATCH(C459,test[],0),"")</f>
        <v/>
      </c>
    </row>
    <row r="460" spans="2:5" x14ac:dyDescent="0.3">
      <c r="B460" s="3">
        <v>458</v>
      </c>
      <c r="C460" s="1">
        <f t="shared" ca="1" si="15"/>
        <v>1</v>
      </c>
      <c r="D460" s="1">
        <f t="shared" ca="1" si="14"/>
        <v>0</v>
      </c>
      <c r="E460" s="1" t="str">
        <f ca="1">IF(D460=1,MATCH(C460,test[],0),"")</f>
        <v/>
      </c>
    </row>
    <row r="461" spans="2:5" x14ac:dyDescent="0.3">
      <c r="B461" s="3">
        <v>459</v>
      </c>
      <c r="C461" s="1">
        <f t="shared" ca="1" si="15"/>
        <v>4</v>
      </c>
      <c r="D461" s="1">
        <f t="shared" ca="1" si="14"/>
        <v>0</v>
      </c>
      <c r="E461" s="1" t="str">
        <f ca="1">IF(D461=1,MATCH(C461,test[],0),"")</f>
        <v/>
      </c>
    </row>
    <row r="462" spans="2:5" x14ac:dyDescent="0.3">
      <c r="B462" s="3">
        <v>460</v>
      </c>
      <c r="C462" s="1">
        <f t="shared" ca="1" si="15"/>
        <v>2</v>
      </c>
      <c r="D462" s="1">
        <f t="shared" ca="1" si="14"/>
        <v>0</v>
      </c>
      <c r="E462" s="1" t="str">
        <f ca="1">IF(D462=1,MATCH(C462,test[],0),"")</f>
        <v/>
      </c>
    </row>
    <row r="463" spans="2:5" x14ac:dyDescent="0.3">
      <c r="B463" s="3">
        <v>461</v>
      </c>
      <c r="C463" s="1">
        <f t="shared" ca="1" si="15"/>
        <v>1</v>
      </c>
      <c r="D463" s="1">
        <f t="shared" ca="1" si="14"/>
        <v>0</v>
      </c>
      <c r="E463" s="1" t="str">
        <f ca="1">IF(D463=1,MATCH(C463,test[],0),"")</f>
        <v/>
      </c>
    </row>
    <row r="464" spans="2:5" x14ac:dyDescent="0.3">
      <c r="B464" s="3">
        <v>462</v>
      </c>
      <c r="C464" s="1">
        <f t="shared" ca="1" si="15"/>
        <v>4</v>
      </c>
      <c r="D464" s="1">
        <f t="shared" ca="1" si="14"/>
        <v>0</v>
      </c>
      <c r="E464" s="1" t="str">
        <f ca="1">IF(D464=1,MATCH(C464,test[],0),"")</f>
        <v/>
      </c>
    </row>
    <row r="465" spans="2:5" x14ac:dyDescent="0.3">
      <c r="B465" s="3">
        <v>463</v>
      </c>
      <c r="C465" s="1">
        <f t="shared" ca="1" si="15"/>
        <v>2</v>
      </c>
      <c r="D465" s="1">
        <f t="shared" ca="1" si="14"/>
        <v>0</v>
      </c>
      <c r="E465" s="1" t="str">
        <f ca="1">IF(D465=1,MATCH(C465,test[],0),"")</f>
        <v/>
      </c>
    </row>
    <row r="466" spans="2:5" x14ac:dyDescent="0.3">
      <c r="B466" s="3">
        <v>464</v>
      </c>
      <c r="C466" s="1">
        <f t="shared" ca="1" si="15"/>
        <v>1</v>
      </c>
      <c r="D466" s="1">
        <f t="shared" ca="1" si="14"/>
        <v>0</v>
      </c>
      <c r="E466" s="1" t="str">
        <f ca="1">IF(D466=1,MATCH(C466,test[],0),"")</f>
        <v/>
      </c>
    </row>
    <row r="467" spans="2:5" x14ac:dyDescent="0.3">
      <c r="B467" s="3">
        <v>465</v>
      </c>
      <c r="C467" s="1">
        <f t="shared" ca="1" si="15"/>
        <v>4</v>
      </c>
      <c r="D467" s="1">
        <f t="shared" ca="1" si="14"/>
        <v>0</v>
      </c>
      <c r="E467" s="1" t="str">
        <f ca="1">IF(D467=1,MATCH(C467,test[],0),"")</f>
        <v/>
      </c>
    </row>
    <row r="468" spans="2:5" x14ac:dyDescent="0.3">
      <c r="B468" s="3">
        <v>466</v>
      </c>
      <c r="C468" s="1">
        <f t="shared" ca="1" si="15"/>
        <v>2</v>
      </c>
      <c r="D468" s="1">
        <f t="shared" ca="1" si="14"/>
        <v>0</v>
      </c>
      <c r="E468" s="1" t="str">
        <f ca="1">IF(D468=1,MATCH(C468,test[],0),"")</f>
        <v/>
      </c>
    </row>
    <row r="469" spans="2:5" x14ac:dyDescent="0.3">
      <c r="B469" s="3">
        <v>467</v>
      </c>
      <c r="C469" s="1">
        <f t="shared" ca="1" si="15"/>
        <v>1</v>
      </c>
      <c r="D469" s="1">
        <f t="shared" ca="1" si="14"/>
        <v>0</v>
      </c>
      <c r="E469" s="1" t="str">
        <f ca="1">IF(D469=1,MATCH(C469,test[],0),"")</f>
        <v/>
      </c>
    </row>
    <row r="470" spans="2:5" x14ac:dyDescent="0.3">
      <c r="B470" s="3">
        <v>468</v>
      </c>
      <c r="C470" s="1">
        <f t="shared" ca="1" si="15"/>
        <v>4</v>
      </c>
      <c r="D470" s="1">
        <f t="shared" ca="1" si="14"/>
        <v>0</v>
      </c>
      <c r="E470" s="1" t="str">
        <f ca="1">IF(D470=1,MATCH(C470,test[],0),"")</f>
        <v/>
      </c>
    </row>
    <row r="471" spans="2:5" x14ac:dyDescent="0.3">
      <c r="B471" s="3">
        <v>469</v>
      </c>
      <c r="C471" s="1">
        <f t="shared" ca="1" si="15"/>
        <v>2</v>
      </c>
      <c r="D471" s="1">
        <f t="shared" ca="1" si="14"/>
        <v>0</v>
      </c>
      <c r="E471" s="1" t="str">
        <f ca="1">IF(D471=1,MATCH(C471,test[],0),"")</f>
        <v/>
      </c>
    </row>
    <row r="472" spans="2:5" x14ac:dyDescent="0.3">
      <c r="B472" s="3">
        <v>470</v>
      </c>
      <c r="C472" s="1">
        <f t="shared" ca="1" si="15"/>
        <v>1</v>
      </c>
      <c r="D472" s="1">
        <f t="shared" ca="1" si="14"/>
        <v>0</v>
      </c>
      <c r="E472" s="1" t="str">
        <f ca="1">IF(D472=1,MATCH(C472,test[],0),"")</f>
        <v/>
      </c>
    </row>
    <row r="473" spans="2:5" x14ac:dyDescent="0.3">
      <c r="B473" s="3">
        <v>471</v>
      </c>
      <c r="C473" s="1">
        <f t="shared" ca="1" si="15"/>
        <v>4</v>
      </c>
      <c r="D473" s="1">
        <f t="shared" ca="1" si="14"/>
        <v>0</v>
      </c>
      <c r="E473" s="1" t="str">
        <f ca="1">IF(D473=1,MATCH(C473,test[],0),"")</f>
        <v/>
      </c>
    </row>
    <row r="474" spans="2:5" x14ac:dyDescent="0.3">
      <c r="B474" s="3">
        <v>472</v>
      </c>
      <c r="C474" s="1">
        <f t="shared" ca="1" si="15"/>
        <v>2</v>
      </c>
      <c r="D474" s="1">
        <f t="shared" ca="1" si="14"/>
        <v>0</v>
      </c>
      <c r="E474" s="1" t="str">
        <f ca="1">IF(D474=1,MATCH(C474,test[],0),"")</f>
        <v/>
      </c>
    </row>
    <row r="475" spans="2:5" x14ac:dyDescent="0.3">
      <c r="B475" s="3">
        <v>473</v>
      </c>
      <c r="C475" s="1">
        <f t="shared" ca="1" si="15"/>
        <v>1</v>
      </c>
      <c r="D475" s="1">
        <f t="shared" ca="1" si="14"/>
        <v>0</v>
      </c>
      <c r="E475" s="1" t="str">
        <f ca="1">IF(D475=1,MATCH(C475,test[],0),"")</f>
        <v/>
      </c>
    </row>
    <row r="476" spans="2:5" x14ac:dyDescent="0.3">
      <c r="B476" s="3">
        <v>474</v>
      </c>
      <c r="C476" s="1">
        <f t="shared" ca="1" si="15"/>
        <v>4</v>
      </c>
      <c r="D476" s="1">
        <f t="shared" ca="1" si="14"/>
        <v>0</v>
      </c>
      <c r="E476" s="1" t="str">
        <f ca="1">IF(D476=1,MATCH(C476,test[],0),"")</f>
        <v/>
      </c>
    </row>
    <row r="477" spans="2:5" x14ac:dyDescent="0.3">
      <c r="B477" s="3">
        <v>475</v>
      </c>
      <c r="C477" s="1">
        <f t="shared" ca="1" si="15"/>
        <v>2</v>
      </c>
      <c r="D477" s="1">
        <f t="shared" ca="1" si="14"/>
        <v>0</v>
      </c>
      <c r="E477" s="1" t="str">
        <f ca="1">IF(D477=1,MATCH(C477,test[],0),"")</f>
        <v/>
      </c>
    </row>
    <row r="478" spans="2:5" x14ac:dyDescent="0.3">
      <c r="B478" s="3">
        <v>476</v>
      </c>
      <c r="C478" s="1">
        <f t="shared" ca="1" si="15"/>
        <v>1</v>
      </c>
      <c r="D478" s="1">
        <f t="shared" ca="1" si="14"/>
        <v>0</v>
      </c>
      <c r="E478" s="1" t="str">
        <f ca="1">IF(D478=1,MATCH(C478,test[],0),"")</f>
        <v/>
      </c>
    </row>
    <row r="479" spans="2:5" x14ac:dyDescent="0.3">
      <c r="B479" s="3">
        <v>477</v>
      </c>
      <c r="C479" s="1">
        <f t="shared" ca="1" si="15"/>
        <v>4</v>
      </c>
      <c r="D479" s="1">
        <f t="shared" ca="1" si="14"/>
        <v>0</v>
      </c>
      <c r="E479" s="1" t="str">
        <f ca="1">IF(D479=1,MATCH(C479,test[],0),"")</f>
        <v/>
      </c>
    </row>
    <row r="480" spans="2:5" x14ac:dyDescent="0.3">
      <c r="B480" s="3">
        <v>478</v>
      </c>
      <c r="C480" s="1">
        <f t="shared" ca="1" si="15"/>
        <v>2</v>
      </c>
      <c r="D480" s="1">
        <f t="shared" ca="1" si="14"/>
        <v>0</v>
      </c>
      <c r="E480" s="1" t="str">
        <f ca="1">IF(D480=1,MATCH(C480,test[],0),"")</f>
        <v/>
      </c>
    </row>
    <row r="481" spans="2:5" x14ac:dyDescent="0.3">
      <c r="B481" s="3">
        <v>479</v>
      </c>
      <c r="C481" s="1">
        <f t="shared" ca="1" si="15"/>
        <v>1</v>
      </c>
      <c r="D481" s="1">
        <f t="shared" ca="1" si="14"/>
        <v>0</v>
      </c>
      <c r="E481" s="1" t="str">
        <f ca="1">IF(D481=1,MATCH(C481,test[],0),"")</f>
        <v/>
      </c>
    </row>
    <row r="482" spans="2:5" x14ac:dyDescent="0.3">
      <c r="B482" s="3">
        <v>480</v>
      </c>
      <c r="C482" s="1">
        <f t="shared" ca="1" si="15"/>
        <v>4</v>
      </c>
      <c r="D482" s="1">
        <f t="shared" ca="1" si="14"/>
        <v>0</v>
      </c>
      <c r="E482" s="1" t="str">
        <f ca="1">IF(D482=1,MATCH(C482,test[],0),"")</f>
        <v/>
      </c>
    </row>
    <row r="483" spans="2:5" x14ac:dyDescent="0.3">
      <c r="B483" s="3">
        <v>481</v>
      </c>
      <c r="C483" s="1">
        <f t="shared" ca="1" si="15"/>
        <v>2</v>
      </c>
      <c r="D483" s="1">
        <f t="shared" ca="1" si="14"/>
        <v>0</v>
      </c>
      <c r="E483" s="1" t="str">
        <f ca="1">IF(D483=1,MATCH(C483,test[],0),"")</f>
        <v/>
      </c>
    </row>
    <row r="484" spans="2:5" x14ac:dyDescent="0.3">
      <c r="B484" s="3">
        <v>482</v>
      </c>
      <c r="C484" s="1">
        <f t="shared" ca="1" si="15"/>
        <v>1</v>
      </c>
      <c r="D484" s="1">
        <f t="shared" ca="1" si="14"/>
        <v>0</v>
      </c>
      <c r="E484" s="1" t="str">
        <f ca="1">IF(D484=1,MATCH(C484,test[],0),"")</f>
        <v/>
      </c>
    </row>
    <row r="485" spans="2:5" x14ac:dyDescent="0.3">
      <c r="B485" s="3">
        <v>483</v>
      </c>
      <c r="C485" s="1">
        <f t="shared" ca="1" si="15"/>
        <v>4</v>
      </c>
      <c r="D485" s="1">
        <f t="shared" ca="1" si="14"/>
        <v>0</v>
      </c>
      <c r="E485" s="1" t="str">
        <f ca="1">IF(D485=1,MATCH(C485,test[],0),"")</f>
        <v/>
      </c>
    </row>
    <row r="486" spans="2:5" x14ac:dyDescent="0.3">
      <c r="B486" s="3">
        <v>484</v>
      </c>
      <c r="C486" s="1">
        <f t="shared" ca="1" si="15"/>
        <v>2</v>
      </c>
      <c r="D486" s="1">
        <f t="shared" ca="1" si="14"/>
        <v>0</v>
      </c>
      <c r="E486" s="1" t="str">
        <f ca="1">IF(D486=1,MATCH(C486,test[],0),"")</f>
        <v/>
      </c>
    </row>
    <row r="487" spans="2:5" x14ac:dyDescent="0.3">
      <c r="B487" s="3">
        <v>485</v>
      </c>
      <c r="C487" s="1">
        <f t="shared" ca="1" si="15"/>
        <v>1</v>
      </c>
      <c r="D487" s="1">
        <f t="shared" ca="1" si="14"/>
        <v>0</v>
      </c>
      <c r="E487" s="1" t="str">
        <f ca="1">IF(D487=1,MATCH(C487,test[],0),"")</f>
        <v/>
      </c>
    </row>
    <row r="488" spans="2:5" x14ac:dyDescent="0.3">
      <c r="B488" s="3">
        <v>486</v>
      </c>
      <c r="C488" s="1">
        <f t="shared" ca="1" si="15"/>
        <v>4</v>
      </c>
      <c r="D488" s="1">
        <f t="shared" ca="1" si="14"/>
        <v>0</v>
      </c>
      <c r="E488" s="1" t="str">
        <f ca="1">IF(D488=1,MATCH(C488,test[],0),"")</f>
        <v/>
      </c>
    </row>
    <row r="489" spans="2:5" x14ac:dyDescent="0.3">
      <c r="B489" s="3">
        <v>487</v>
      </c>
      <c r="C489" s="1">
        <f t="shared" ca="1" si="15"/>
        <v>2</v>
      </c>
      <c r="D489" s="1">
        <f t="shared" ca="1" si="14"/>
        <v>0</v>
      </c>
      <c r="E489" s="1" t="str">
        <f ca="1">IF(D489=1,MATCH(C489,test[],0),"")</f>
        <v/>
      </c>
    </row>
    <row r="490" spans="2:5" x14ac:dyDescent="0.3">
      <c r="B490" s="3">
        <v>488</v>
      </c>
      <c r="C490" s="1">
        <f t="shared" ca="1" si="15"/>
        <v>1</v>
      </c>
      <c r="D490" s="1">
        <f t="shared" ca="1" si="14"/>
        <v>0</v>
      </c>
      <c r="E490" s="1" t="str">
        <f ca="1">IF(D490=1,MATCH(C490,test[],0),"")</f>
        <v/>
      </c>
    </row>
    <row r="491" spans="2:5" x14ac:dyDescent="0.3">
      <c r="B491" s="3">
        <v>489</v>
      </c>
      <c r="C491" s="1">
        <f t="shared" ca="1" si="15"/>
        <v>4</v>
      </c>
      <c r="D491" s="1">
        <f t="shared" ca="1" si="14"/>
        <v>0</v>
      </c>
      <c r="E491" s="1" t="str">
        <f ca="1">IF(D491=1,MATCH(C491,test[],0),"")</f>
        <v/>
      </c>
    </row>
    <row r="492" spans="2:5" x14ac:dyDescent="0.3">
      <c r="B492" s="3">
        <v>490</v>
      </c>
      <c r="C492" s="1">
        <f t="shared" ca="1" si="15"/>
        <v>2</v>
      </c>
      <c r="D492" s="1">
        <f t="shared" ca="1" si="14"/>
        <v>0</v>
      </c>
      <c r="E492" s="1" t="str">
        <f ca="1">IF(D492=1,MATCH(C492,test[],0),"")</f>
        <v/>
      </c>
    </row>
    <row r="493" spans="2:5" x14ac:dyDescent="0.3">
      <c r="B493" s="3">
        <v>491</v>
      </c>
      <c r="C493" s="1">
        <f t="shared" ca="1" si="15"/>
        <v>1</v>
      </c>
      <c r="D493" s="1">
        <f t="shared" ca="1" si="14"/>
        <v>0</v>
      </c>
      <c r="E493" s="1" t="str">
        <f ca="1">IF(D493=1,MATCH(C493,test[],0),"")</f>
        <v/>
      </c>
    </row>
    <row r="494" spans="2:5" x14ac:dyDescent="0.3">
      <c r="B494" s="3">
        <v>492</v>
      </c>
      <c r="C494" s="1">
        <f t="shared" ca="1" si="15"/>
        <v>4</v>
      </c>
      <c r="D494" s="1">
        <f t="shared" ca="1" si="14"/>
        <v>0</v>
      </c>
      <c r="E494" s="1" t="str">
        <f ca="1">IF(D494=1,MATCH(C494,test[],0),"")</f>
        <v/>
      </c>
    </row>
    <row r="495" spans="2:5" x14ac:dyDescent="0.3">
      <c r="B495" s="3">
        <v>493</v>
      </c>
      <c r="C495" s="1">
        <f t="shared" ca="1" si="15"/>
        <v>2</v>
      </c>
      <c r="D495" s="1">
        <f t="shared" ca="1" si="14"/>
        <v>0</v>
      </c>
      <c r="E495" s="1" t="str">
        <f ca="1">IF(D495=1,MATCH(C495,test[],0),"")</f>
        <v/>
      </c>
    </row>
    <row r="496" spans="2:5" x14ac:dyDescent="0.3">
      <c r="B496" s="3">
        <v>494</v>
      </c>
      <c r="C496" s="1">
        <f t="shared" ca="1" si="15"/>
        <v>1</v>
      </c>
      <c r="D496" s="1">
        <f t="shared" ca="1" si="14"/>
        <v>0</v>
      </c>
      <c r="E496" s="1" t="str">
        <f ca="1">IF(D496=1,MATCH(C496,test[],0),"")</f>
        <v/>
      </c>
    </row>
    <row r="497" spans="2:5" x14ac:dyDescent="0.3">
      <c r="B497" s="3">
        <v>495</v>
      </c>
      <c r="C497" s="1">
        <f t="shared" ca="1" si="15"/>
        <v>4</v>
      </c>
      <c r="D497" s="1">
        <f t="shared" ca="1" si="14"/>
        <v>0</v>
      </c>
      <c r="E497" s="1" t="str">
        <f ca="1">IF(D497=1,MATCH(C497,test[],0),"")</f>
        <v/>
      </c>
    </row>
    <row r="498" spans="2:5" x14ac:dyDescent="0.3">
      <c r="B498" s="3">
        <v>496</v>
      </c>
      <c r="C498" s="1">
        <f t="shared" ca="1" si="15"/>
        <v>2</v>
      </c>
      <c r="D498" s="1">
        <f t="shared" ca="1" si="14"/>
        <v>0</v>
      </c>
      <c r="E498" s="1" t="str">
        <f ca="1">IF(D498=1,MATCH(C498,test[],0),"")</f>
        <v/>
      </c>
    </row>
    <row r="499" spans="2:5" x14ac:dyDescent="0.3">
      <c r="B499" s="3">
        <v>497</v>
      </c>
      <c r="C499" s="1">
        <f t="shared" ca="1" si="15"/>
        <v>1</v>
      </c>
      <c r="D499" s="1">
        <f t="shared" ca="1" si="14"/>
        <v>0</v>
      </c>
      <c r="E499" s="1" t="str">
        <f ca="1">IF(D499=1,MATCH(C499,test[],0),"")</f>
        <v/>
      </c>
    </row>
    <row r="500" spans="2:5" x14ac:dyDescent="0.3">
      <c r="B500" s="3">
        <v>498</v>
      </c>
      <c r="C500" s="1">
        <f t="shared" ca="1" si="15"/>
        <v>4</v>
      </c>
      <c r="D500" s="1">
        <f t="shared" ca="1" si="14"/>
        <v>0</v>
      </c>
      <c r="E500" s="1" t="str">
        <f ca="1">IF(D500=1,MATCH(C500,test[],0),"")</f>
        <v/>
      </c>
    </row>
    <row r="501" spans="2:5" x14ac:dyDescent="0.3">
      <c r="B501" s="3">
        <v>499</v>
      </c>
      <c r="C501" s="1">
        <f t="shared" ca="1" si="15"/>
        <v>2</v>
      </c>
      <c r="D501" s="1">
        <f t="shared" ca="1" si="14"/>
        <v>0</v>
      </c>
      <c r="E501" s="1" t="str">
        <f ca="1">IF(D501=1,MATCH(C501,test[],0),"")</f>
        <v/>
      </c>
    </row>
    <row r="502" spans="2:5" x14ac:dyDescent="0.3">
      <c r="B502" s="3">
        <v>500</v>
      </c>
      <c r="C502" s="1">
        <f t="shared" ca="1" si="15"/>
        <v>1</v>
      </c>
      <c r="D502" s="1">
        <f t="shared" ca="1" si="14"/>
        <v>0</v>
      </c>
      <c r="E502" s="1" t="str">
        <f ca="1">IF(D502=1,MATCH(C502,test[],0),"")</f>
        <v/>
      </c>
    </row>
  </sheetData>
  <pageMargins left="0.7" right="0.7" top="0.75" bottom="0.75" header="0.3" footer="0.3"/>
  <pageSetup paperSize="9"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503A18-3CCF-4C30-9EFE-4350AEBB90C3}">
  <dimension ref="A1:BTF2"/>
  <sheetViews>
    <sheetView topLeftCell="BSO1" workbookViewId="0">
      <selection activeCell="E31" sqref="E31"/>
    </sheetView>
  </sheetViews>
  <sheetFormatPr baseColWidth="10" defaultRowHeight="14.4" x14ac:dyDescent="0.3"/>
  <cols>
    <col min="1" max="9" width="10.77734375" bestFit="1" customWidth="1"/>
    <col min="10" max="99" width="11.77734375" bestFit="1" customWidth="1"/>
    <col min="100" max="999" width="12.77734375" bestFit="1" customWidth="1"/>
    <col min="1000" max="1878" width="13.77734375" bestFit="1" customWidth="1"/>
  </cols>
  <sheetData>
    <row r="1" spans="1:187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  <c r="ED1" t="s">
        <v>133</v>
      </c>
      <c r="EE1" t="s">
        <v>134</v>
      </c>
      <c r="EF1" t="s">
        <v>135</v>
      </c>
      <c r="EG1" t="s">
        <v>136</v>
      </c>
      <c r="EH1" t="s">
        <v>137</v>
      </c>
      <c r="EI1" t="s">
        <v>138</v>
      </c>
      <c r="EJ1" t="s">
        <v>139</v>
      </c>
      <c r="EK1" t="s">
        <v>140</v>
      </c>
      <c r="EL1" t="s">
        <v>141</v>
      </c>
      <c r="EM1" t="s">
        <v>142</v>
      </c>
      <c r="EN1" t="s">
        <v>143</v>
      </c>
      <c r="EO1" t="s">
        <v>144</v>
      </c>
      <c r="EP1" t="s">
        <v>145</v>
      </c>
      <c r="EQ1" t="s">
        <v>146</v>
      </c>
      <c r="ER1" t="s">
        <v>147</v>
      </c>
      <c r="ES1" t="s">
        <v>148</v>
      </c>
      <c r="ET1" t="s">
        <v>149</v>
      </c>
      <c r="EU1" t="s">
        <v>150</v>
      </c>
      <c r="EV1" t="s">
        <v>151</v>
      </c>
      <c r="EW1" t="s">
        <v>152</v>
      </c>
      <c r="EX1" t="s">
        <v>153</v>
      </c>
      <c r="EY1" t="s">
        <v>154</v>
      </c>
      <c r="EZ1" t="s">
        <v>155</v>
      </c>
      <c r="FA1" t="s">
        <v>156</v>
      </c>
      <c r="FB1" t="s">
        <v>157</v>
      </c>
      <c r="FC1" t="s">
        <v>158</v>
      </c>
      <c r="FD1" t="s">
        <v>159</v>
      </c>
      <c r="FE1" t="s">
        <v>160</v>
      </c>
      <c r="FF1" t="s">
        <v>161</v>
      </c>
      <c r="FG1" t="s">
        <v>162</v>
      </c>
      <c r="FH1" t="s">
        <v>163</v>
      </c>
      <c r="FI1" t="s">
        <v>164</v>
      </c>
      <c r="FJ1" t="s">
        <v>165</v>
      </c>
      <c r="FK1" t="s">
        <v>166</v>
      </c>
      <c r="FL1" t="s">
        <v>167</v>
      </c>
      <c r="FM1" t="s">
        <v>168</v>
      </c>
      <c r="FN1" t="s">
        <v>169</v>
      </c>
      <c r="FO1" t="s">
        <v>170</v>
      </c>
      <c r="FP1" t="s">
        <v>171</v>
      </c>
      <c r="FQ1" t="s">
        <v>172</v>
      </c>
      <c r="FR1" t="s">
        <v>173</v>
      </c>
      <c r="FS1" t="s">
        <v>174</v>
      </c>
      <c r="FT1" t="s">
        <v>175</v>
      </c>
      <c r="FU1" t="s">
        <v>176</v>
      </c>
      <c r="FV1" t="s">
        <v>177</v>
      </c>
      <c r="FW1" t="s">
        <v>178</v>
      </c>
      <c r="FX1" t="s">
        <v>179</v>
      </c>
      <c r="FY1" t="s">
        <v>180</v>
      </c>
      <c r="FZ1" t="s">
        <v>181</v>
      </c>
      <c r="GA1" t="s">
        <v>182</v>
      </c>
      <c r="GB1" t="s">
        <v>183</v>
      </c>
      <c r="GC1" t="s">
        <v>184</v>
      </c>
      <c r="GD1" t="s">
        <v>185</v>
      </c>
      <c r="GE1" t="s">
        <v>186</v>
      </c>
      <c r="GF1" t="s">
        <v>187</v>
      </c>
      <c r="GG1" t="s">
        <v>188</v>
      </c>
      <c r="GH1" t="s">
        <v>189</v>
      </c>
      <c r="GI1" t="s">
        <v>190</v>
      </c>
      <c r="GJ1" t="s">
        <v>191</v>
      </c>
      <c r="GK1" t="s">
        <v>192</v>
      </c>
      <c r="GL1" t="s">
        <v>193</v>
      </c>
      <c r="GM1" t="s">
        <v>194</v>
      </c>
      <c r="GN1" t="s">
        <v>195</v>
      </c>
      <c r="GO1" t="s">
        <v>196</v>
      </c>
      <c r="GP1" t="s">
        <v>197</v>
      </c>
      <c r="GQ1" t="s">
        <v>198</v>
      </c>
      <c r="GR1" t="s">
        <v>199</v>
      </c>
      <c r="GS1" t="s">
        <v>200</v>
      </c>
      <c r="GT1" t="s">
        <v>201</v>
      </c>
      <c r="GU1" t="s">
        <v>202</v>
      </c>
      <c r="GV1" t="s">
        <v>203</v>
      </c>
      <c r="GW1" t="s">
        <v>204</v>
      </c>
      <c r="GX1" t="s">
        <v>205</v>
      </c>
      <c r="GY1" t="s">
        <v>206</v>
      </c>
      <c r="GZ1" t="s">
        <v>207</v>
      </c>
      <c r="HA1" t="s">
        <v>208</v>
      </c>
      <c r="HB1" t="s">
        <v>209</v>
      </c>
      <c r="HC1" t="s">
        <v>210</v>
      </c>
      <c r="HD1" t="s">
        <v>211</v>
      </c>
      <c r="HE1" t="s">
        <v>212</v>
      </c>
      <c r="HF1" t="s">
        <v>213</v>
      </c>
      <c r="HG1" t="s">
        <v>214</v>
      </c>
      <c r="HH1" t="s">
        <v>215</v>
      </c>
      <c r="HI1" t="s">
        <v>216</v>
      </c>
      <c r="HJ1" t="s">
        <v>217</v>
      </c>
      <c r="HK1" t="s">
        <v>218</v>
      </c>
      <c r="HL1" t="s">
        <v>219</v>
      </c>
      <c r="HM1" t="s">
        <v>220</v>
      </c>
      <c r="HN1" t="s">
        <v>221</v>
      </c>
      <c r="HO1" t="s">
        <v>222</v>
      </c>
      <c r="HP1" t="s">
        <v>223</v>
      </c>
      <c r="HQ1" t="s">
        <v>224</v>
      </c>
      <c r="HR1" t="s">
        <v>225</v>
      </c>
      <c r="HS1" t="s">
        <v>226</v>
      </c>
      <c r="HT1" t="s">
        <v>227</v>
      </c>
      <c r="HU1" t="s">
        <v>228</v>
      </c>
      <c r="HV1" t="s">
        <v>229</v>
      </c>
      <c r="HW1" t="s">
        <v>230</v>
      </c>
      <c r="HX1" t="s">
        <v>231</v>
      </c>
      <c r="HY1" t="s">
        <v>232</v>
      </c>
      <c r="HZ1" t="s">
        <v>233</v>
      </c>
      <c r="IA1" t="s">
        <v>234</v>
      </c>
      <c r="IB1" t="s">
        <v>235</v>
      </c>
      <c r="IC1" t="s">
        <v>236</v>
      </c>
      <c r="ID1" t="s">
        <v>237</v>
      </c>
      <c r="IE1" t="s">
        <v>238</v>
      </c>
      <c r="IF1" t="s">
        <v>239</v>
      </c>
      <c r="IG1" t="s">
        <v>240</v>
      </c>
      <c r="IH1" t="s">
        <v>241</v>
      </c>
      <c r="II1" t="s">
        <v>242</v>
      </c>
      <c r="IJ1" t="s">
        <v>243</v>
      </c>
      <c r="IK1" t="s">
        <v>244</v>
      </c>
      <c r="IL1" t="s">
        <v>245</v>
      </c>
      <c r="IM1" t="s">
        <v>246</v>
      </c>
      <c r="IN1" t="s">
        <v>247</v>
      </c>
      <c r="IO1" t="s">
        <v>248</v>
      </c>
      <c r="IP1" t="s">
        <v>249</v>
      </c>
      <c r="IQ1" t="s">
        <v>250</v>
      </c>
      <c r="IR1" t="s">
        <v>251</v>
      </c>
      <c r="IS1" t="s">
        <v>252</v>
      </c>
      <c r="IT1" t="s">
        <v>253</v>
      </c>
      <c r="IU1" t="s">
        <v>254</v>
      </c>
      <c r="IV1" t="s">
        <v>255</v>
      </c>
      <c r="IW1" t="s">
        <v>256</v>
      </c>
      <c r="IX1" t="s">
        <v>257</v>
      </c>
      <c r="IY1" t="s">
        <v>258</v>
      </c>
      <c r="IZ1" t="s">
        <v>259</v>
      </c>
      <c r="JA1" t="s">
        <v>260</v>
      </c>
      <c r="JB1" t="s">
        <v>261</v>
      </c>
      <c r="JC1" t="s">
        <v>262</v>
      </c>
      <c r="JD1" t="s">
        <v>263</v>
      </c>
      <c r="JE1" t="s">
        <v>264</v>
      </c>
      <c r="JF1" t="s">
        <v>265</v>
      </c>
      <c r="JG1" t="s">
        <v>266</v>
      </c>
      <c r="JH1" t="s">
        <v>267</v>
      </c>
      <c r="JI1" t="s">
        <v>268</v>
      </c>
      <c r="JJ1" t="s">
        <v>269</v>
      </c>
      <c r="JK1" t="s">
        <v>270</v>
      </c>
      <c r="JL1" t="s">
        <v>271</v>
      </c>
      <c r="JM1" t="s">
        <v>272</v>
      </c>
      <c r="JN1" t="s">
        <v>273</v>
      </c>
      <c r="JO1" t="s">
        <v>274</v>
      </c>
      <c r="JP1" t="s">
        <v>275</v>
      </c>
      <c r="JQ1" t="s">
        <v>276</v>
      </c>
      <c r="JR1" t="s">
        <v>277</v>
      </c>
      <c r="JS1" t="s">
        <v>278</v>
      </c>
      <c r="JT1" t="s">
        <v>279</v>
      </c>
      <c r="JU1" t="s">
        <v>280</v>
      </c>
      <c r="JV1" t="s">
        <v>281</v>
      </c>
      <c r="JW1" t="s">
        <v>282</v>
      </c>
      <c r="JX1" t="s">
        <v>283</v>
      </c>
      <c r="JY1" t="s">
        <v>284</v>
      </c>
      <c r="JZ1" t="s">
        <v>285</v>
      </c>
      <c r="KA1" t="s">
        <v>286</v>
      </c>
      <c r="KB1" t="s">
        <v>287</v>
      </c>
      <c r="KC1" t="s">
        <v>288</v>
      </c>
      <c r="KD1" t="s">
        <v>289</v>
      </c>
      <c r="KE1" t="s">
        <v>290</v>
      </c>
      <c r="KF1" t="s">
        <v>291</v>
      </c>
      <c r="KG1" t="s">
        <v>292</v>
      </c>
      <c r="KH1" t="s">
        <v>293</v>
      </c>
      <c r="KI1" t="s">
        <v>294</v>
      </c>
      <c r="KJ1" t="s">
        <v>295</v>
      </c>
      <c r="KK1" t="s">
        <v>296</v>
      </c>
      <c r="KL1" t="s">
        <v>297</v>
      </c>
      <c r="KM1" t="s">
        <v>298</v>
      </c>
      <c r="KN1" t="s">
        <v>299</v>
      </c>
      <c r="KO1" t="s">
        <v>300</v>
      </c>
      <c r="KP1" t="s">
        <v>301</v>
      </c>
      <c r="KQ1" t="s">
        <v>302</v>
      </c>
      <c r="KR1" t="s">
        <v>303</v>
      </c>
      <c r="KS1" t="s">
        <v>304</v>
      </c>
      <c r="KT1" t="s">
        <v>305</v>
      </c>
      <c r="KU1" t="s">
        <v>306</v>
      </c>
      <c r="KV1" t="s">
        <v>307</v>
      </c>
      <c r="KW1" t="s">
        <v>308</v>
      </c>
      <c r="KX1" t="s">
        <v>309</v>
      </c>
      <c r="KY1" t="s">
        <v>310</v>
      </c>
      <c r="KZ1" t="s">
        <v>311</v>
      </c>
      <c r="LA1" t="s">
        <v>312</v>
      </c>
      <c r="LB1" t="s">
        <v>313</v>
      </c>
      <c r="LC1" t="s">
        <v>314</v>
      </c>
      <c r="LD1" t="s">
        <v>315</v>
      </c>
      <c r="LE1" t="s">
        <v>316</v>
      </c>
      <c r="LF1" t="s">
        <v>317</v>
      </c>
      <c r="LG1" t="s">
        <v>318</v>
      </c>
      <c r="LH1" t="s">
        <v>319</v>
      </c>
      <c r="LI1" t="s">
        <v>320</v>
      </c>
      <c r="LJ1" t="s">
        <v>321</v>
      </c>
      <c r="LK1" t="s">
        <v>322</v>
      </c>
      <c r="LL1" t="s">
        <v>323</v>
      </c>
      <c r="LM1" t="s">
        <v>324</v>
      </c>
      <c r="LN1" t="s">
        <v>325</v>
      </c>
      <c r="LO1" t="s">
        <v>326</v>
      </c>
      <c r="LP1" t="s">
        <v>327</v>
      </c>
      <c r="LQ1" t="s">
        <v>328</v>
      </c>
      <c r="LR1" t="s">
        <v>329</v>
      </c>
      <c r="LS1" t="s">
        <v>330</v>
      </c>
      <c r="LT1" t="s">
        <v>331</v>
      </c>
      <c r="LU1" t="s">
        <v>332</v>
      </c>
      <c r="LV1" t="s">
        <v>333</v>
      </c>
      <c r="LW1" t="s">
        <v>334</v>
      </c>
      <c r="LX1" t="s">
        <v>335</v>
      </c>
      <c r="LY1" t="s">
        <v>336</v>
      </c>
      <c r="LZ1" t="s">
        <v>337</v>
      </c>
      <c r="MA1" t="s">
        <v>338</v>
      </c>
      <c r="MB1" t="s">
        <v>339</v>
      </c>
      <c r="MC1" t="s">
        <v>340</v>
      </c>
      <c r="MD1" t="s">
        <v>341</v>
      </c>
      <c r="ME1" t="s">
        <v>342</v>
      </c>
      <c r="MF1" t="s">
        <v>343</v>
      </c>
      <c r="MG1" t="s">
        <v>344</v>
      </c>
      <c r="MH1" t="s">
        <v>345</v>
      </c>
      <c r="MI1" t="s">
        <v>346</v>
      </c>
      <c r="MJ1" t="s">
        <v>347</v>
      </c>
      <c r="MK1" t="s">
        <v>348</v>
      </c>
      <c r="ML1" t="s">
        <v>349</v>
      </c>
      <c r="MM1" t="s">
        <v>350</v>
      </c>
      <c r="MN1" t="s">
        <v>351</v>
      </c>
      <c r="MO1" t="s">
        <v>352</v>
      </c>
      <c r="MP1" t="s">
        <v>353</v>
      </c>
      <c r="MQ1" t="s">
        <v>354</v>
      </c>
      <c r="MR1" t="s">
        <v>355</v>
      </c>
      <c r="MS1" t="s">
        <v>356</v>
      </c>
      <c r="MT1" t="s">
        <v>357</v>
      </c>
      <c r="MU1" t="s">
        <v>358</v>
      </c>
      <c r="MV1" t="s">
        <v>359</v>
      </c>
      <c r="MW1" t="s">
        <v>360</v>
      </c>
      <c r="MX1" t="s">
        <v>361</v>
      </c>
      <c r="MY1" t="s">
        <v>362</v>
      </c>
      <c r="MZ1" t="s">
        <v>363</v>
      </c>
      <c r="NA1" t="s">
        <v>364</v>
      </c>
      <c r="NB1" t="s">
        <v>365</v>
      </c>
      <c r="NC1" t="s">
        <v>366</v>
      </c>
      <c r="ND1" t="s">
        <v>367</v>
      </c>
      <c r="NE1" t="s">
        <v>368</v>
      </c>
      <c r="NF1" t="s">
        <v>369</v>
      </c>
      <c r="NG1" t="s">
        <v>370</v>
      </c>
      <c r="NH1" t="s">
        <v>371</v>
      </c>
      <c r="NI1" t="s">
        <v>372</v>
      </c>
      <c r="NJ1" t="s">
        <v>373</v>
      </c>
      <c r="NK1" t="s">
        <v>374</v>
      </c>
      <c r="NL1" t="s">
        <v>375</v>
      </c>
      <c r="NM1" t="s">
        <v>376</v>
      </c>
      <c r="NN1" t="s">
        <v>377</v>
      </c>
      <c r="NO1" t="s">
        <v>378</v>
      </c>
      <c r="NP1" t="s">
        <v>379</v>
      </c>
      <c r="NQ1" t="s">
        <v>380</v>
      </c>
      <c r="NR1" t="s">
        <v>381</v>
      </c>
      <c r="NS1" t="s">
        <v>382</v>
      </c>
      <c r="NT1" t="s">
        <v>383</v>
      </c>
      <c r="NU1" t="s">
        <v>384</v>
      </c>
      <c r="NV1" t="s">
        <v>385</v>
      </c>
      <c r="NW1" t="s">
        <v>386</v>
      </c>
      <c r="NX1" t="s">
        <v>387</v>
      </c>
      <c r="NY1" t="s">
        <v>388</v>
      </c>
      <c r="NZ1" t="s">
        <v>389</v>
      </c>
      <c r="OA1" t="s">
        <v>390</v>
      </c>
      <c r="OB1" t="s">
        <v>391</v>
      </c>
      <c r="OC1" t="s">
        <v>392</v>
      </c>
      <c r="OD1" t="s">
        <v>393</v>
      </c>
      <c r="OE1" t="s">
        <v>394</v>
      </c>
      <c r="OF1" t="s">
        <v>395</v>
      </c>
      <c r="OG1" t="s">
        <v>396</v>
      </c>
      <c r="OH1" t="s">
        <v>397</v>
      </c>
      <c r="OI1" t="s">
        <v>398</v>
      </c>
      <c r="OJ1" t="s">
        <v>399</v>
      </c>
      <c r="OK1" t="s">
        <v>400</v>
      </c>
      <c r="OL1" t="s">
        <v>401</v>
      </c>
      <c r="OM1" t="s">
        <v>402</v>
      </c>
      <c r="ON1" t="s">
        <v>403</v>
      </c>
      <c r="OO1" t="s">
        <v>404</v>
      </c>
      <c r="OP1" t="s">
        <v>405</v>
      </c>
      <c r="OQ1" t="s">
        <v>406</v>
      </c>
      <c r="OR1" t="s">
        <v>407</v>
      </c>
      <c r="OS1" t="s">
        <v>408</v>
      </c>
      <c r="OT1" t="s">
        <v>409</v>
      </c>
      <c r="OU1" t="s">
        <v>410</v>
      </c>
      <c r="OV1" t="s">
        <v>411</v>
      </c>
      <c r="OW1" t="s">
        <v>412</v>
      </c>
      <c r="OX1" t="s">
        <v>413</v>
      </c>
      <c r="OY1" t="s">
        <v>414</v>
      </c>
      <c r="OZ1" t="s">
        <v>415</v>
      </c>
      <c r="PA1" t="s">
        <v>416</v>
      </c>
      <c r="PB1" t="s">
        <v>417</v>
      </c>
      <c r="PC1" t="s">
        <v>418</v>
      </c>
      <c r="PD1" t="s">
        <v>419</v>
      </c>
      <c r="PE1" t="s">
        <v>420</v>
      </c>
      <c r="PF1" t="s">
        <v>421</v>
      </c>
      <c r="PG1" t="s">
        <v>422</v>
      </c>
      <c r="PH1" t="s">
        <v>423</v>
      </c>
      <c r="PI1" t="s">
        <v>424</v>
      </c>
      <c r="PJ1" t="s">
        <v>425</v>
      </c>
      <c r="PK1" t="s">
        <v>426</v>
      </c>
      <c r="PL1" t="s">
        <v>427</v>
      </c>
      <c r="PM1" t="s">
        <v>428</v>
      </c>
      <c r="PN1" t="s">
        <v>429</v>
      </c>
      <c r="PO1" t="s">
        <v>430</v>
      </c>
      <c r="PP1" t="s">
        <v>431</v>
      </c>
      <c r="PQ1" t="s">
        <v>432</v>
      </c>
      <c r="PR1" t="s">
        <v>433</v>
      </c>
      <c r="PS1" t="s">
        <v>434</v>
      </c>
      <c r="PT1" t="s">
        <v>435</v>
      </c>
      <c r="PU1" t="s">
        <v>436</v>
      </c>
      <c r="PV1" t="s">
        <v>437</v>
      </c>
      <c r="PW1" t="s">
        <v>438</v>
      </c>
      <c r="PX1" t="s">
        <v>439</v>
      </c>
      <c r="PY1" t="s">
        <v>440</v>
      </c>
      <c r="PZ1" t="s">
        <v>441</v>
      </c>
      <c r="QA1" t="s">
        <v>442</v>
      </c>
      <c r="QB1" t="s">
        <v>443</v>
      </c>
      <c r="QC1" t="s">
        <v>444</v>
      </c>
      <c r="QD1" t="s">
        <v>445</v>
      </c>
      <c r="QE1" t="s">
        <v>446</v>
      </c>
      <c r="QF1" t="s">
        <v>447</v>
      </c>
      <c r="QG1" t="s">
        <v>448</v>
      </c>
      <c r="QH1" t="s">
        <v>449</v>
      </c>
      <c r="QI1" t="s">
        <v>450</v>
      </c>
      <c r="QJ1" t="s">
        <v>451</v>
      </c>
      <c r="QK1" t="s">
        <v>452</v>
      </c>
      <c r="QL1" t="s">
        <v>453</v>
      </c>
      <c r="QM1" t="s">
        <v>454</v>
      </c>
      <c r="QN1" t="s">
        <v>455</v>
      </c>
      <c r="QO1" t="s">
        <v>456</v>
      </c>
      <c r="QP1" t="s">
        <v>457</v>
      </c>
      <c r="QQ1" t="s">
        <v>458</v>
      </c>
      <c r="QR1" t="s">
        <v>459</v>
      </c>
      <c r="QS1" t="s">
        <v>460</v>
      </c>
      <c r="QT1" t="s">
        <v>461</v>
      </c>
      <c r="QU1" t="s">
        <v>462</v>
      </c>
      <c r="QV1" t="s">
        <v>463</v>
      </c>
      <c r="QW1" t="s">
        <v>464</v>
      </c>
      <c r="QX1" t="s">
        <v>465</v>
      </c>
      <c r="QY1" t="s">
        <v>466</v>
      </c>
      <c r="QZ1" t="s">
        <v>467</v>
      </c>
      <c r="RA1" t="s">
        <v>468</v>
      </c>
      <c r="RB1" t="s">
        <v>469</v>
      </c>
      <c r="RC1" t="s">
        <v>470</v>
      </c>
      <c r="RD1" t="s">
        <v>471</v>
      </c>
      <c r="RE1" t="s">
        <v>472</v>
      </c>
      <c r="RF1" t="s">
        <v>473</v>
      </c>
      <c r="RG1" t="s">
        <v>474</v>
      </c>
      <c r="RH1" t="s">
        <v>475</v>
      </c>
      <c r="RI1" t="s">
        <v>476</v>
      </c>
      <c r="RJ1" t="s">
        <v>477</v>
      </c>
      <c r="RK1" t="s">
        <v>478</v>
      </c>
      <c r="RL1" t="s">
        <v>479</v>
      </c>
      <c r="RM1" t="s">
        <v>480</v>
      </c>
      <c r="RN1" t="s">
        <v>481</v>
      </c>
      <c r="RO1" t="s">
        <v>482</v>
      </c>
      <c r="RP1" t="s">
        <v>483</v>
      </c>
      <c r="RQ1" t="s">
        <v>484</v>
      </c>
      <c r="RR1" t="s">
        <v>485</v>
      </c>
      <c r="RS1" t="s">
        <v>486</v>
      </c>
      <c r="RT1" t="s">
        <v>487</v>
      </c>
      <c r="RU1" t="s">
        <v>488</v>
      </c>
      <c r="RV1" t="s">
        <v>489</v>
      </c>
      <c r="RW1" t="s">
        <v>490</v>
      </c>
      <c r="RX1" t="s">
        <v>491</v>
      </c>
      <c r="RY1" t="s">
        <v>492</v>
      </c>
      <c r="RZ1" t="s">
        <v>493</v>
      </c>
      <c r="SA1" t="s">
        <v>494</v>
      </c>
      <c r="SB1" t="s">
        <v>495</v>
      </c>
      <c r="SC1" t="s">
        <v>496</v>
      </c>
      <c r="SD1" t="s">
        <v>497</v>
      </c>
      <c r="SE1" t="s">
        <v>498</v>
      </c>
      <c r="SF1" t="s">
        <v>499</v>
      </c>
      <c r="SG1" t="s">
        <v>500</v>
      </c>
      <c r="SH1" t="s">
        <v>501</v>
      </c>
      <c r="SI1" t="s">
        <v>502</v>
      </c>
      <c r="SJ1" t="s">
        <v>503</v>
      </c>
      <c r="SK1" t="s">
        <v>504</v>
      </c>
      <c r="SL1" t="s">
        <v>505</v>
      </c>
      <c r="SM1" t="s">
        <v>506</v>
      </c>
      <c r="SN1" t="s">
        <v>507</v>
      </c>
      <c r="SO1" t="s">
        <v>508</v>
      </c>
      <c r="SP1" t="s">
        <v>509</v>
      </c>
      <c r="SQ1" t="s">
        <v>510</v>
      </c>
      <c r="SR1" t="s">
        <v>511</v>
      </c>
      <c r="SS1" t="s">
        <v>512</v>
      </c>
      <c r="ST1" t="s">
        <v>513</v>
      </c>
      <c r="SU1" t="s">
        <v>514</v>
      </c>
      <c r="SV1" t="s">
        <v>515</v>
      </c>
      <c r="SW1" t="s">
        <v>516</v>
      </c>
      <c r="SX1" t="s">
        <v>517</v>
      </c>
      <c r="SY1" t="s">
        <v>518</v>
      </c>
      <c r="SZ1" t="s">
        <v>519</v>
      </c>
      <c r="TA1" t="s">
        <v>520</v>
      </c>
      <c r="TB1" t="s">
        <v>521</v>
      </c>
      <c r="TC1" t="s">
        <v>522</v>
      </c>
      <c r="TD1" t="s">
        <v>523</v>
      </c>
      <c r="TE1" t="s">
        <v>524</v>
      </c>
      <c r="TF1" t="s">
        <v>525</v>
      </c>
      <c r="TG1" t="s">
        <v>526</v>
      </c>
      <c r="TH1" t="s">
        <v>527</v>
      </c>
      <c r="TI1" t="s">
        <v>528</v>
      </c>
      <c r="TJ1" t="s">
        <v>529</v>
      </c>
      <c r="TK1" t="s">
        <v>530</v>
      </c>
      <c r="TL1" t="s">
        <v>531</v>
      </c>
      <c r="TM1" t="s">
        <v>532</v>
      </c>
      <c r="TN1" t="s">
        <v>533</v>
      </c>
      <c r="TO1" t="s">
        <v>534</v>
      </c>
      <c r="TP1" t="s">
        <v>535</v>
      </c>
      <c r="TQ1" t="s">
        <v>536</v>
      </c>
      <c r="TR1" t="s">
        <v>537</v>
      </c>
      <c r="TS1" t="s">
        <v>538</v>
      </c>
      <c r="TT1" t="s">
        <v>539</v>
      </c>
      <c r="TU1" t="s">
        <v>540</v>
      </c>
      <c r="TV1" t="s">
        <v>541</v>
      </c>
      <c r="TW1" t="s">
        <v>542</v>
      </c>
      <c r="TX1" t="s">
        <v>543</v>
      </c>
      <c r="TY1" t="s">
        <v>544</v>
      </c>
      <c r="TZ1" t="s">
        <v>545</v>
      </c>
      <c r="UA1" t="s">
        <v>546</v>
      </c>
      <c r="UB1" t="s">
        <v>547</v>
      </c>
      <c r="UC1" t="s">
        <v>548</v>
      </c>
      <c r="UD1" t="s">
        <v>549</v>
      </c>
      <c r="UE1" t="s">
        <v>550</v>
      </c>
      <c r="UF1" t="s">
        <v>551</v>
      </c>
      <c r="UG1" t="s">
        <v>552</v>
      </c>
      <c r="UH1" t="s">
        <v>553</v>
      </c>
      <c r="UI1" t="s">
        <v>554</v>
      </c>
      <c r="UJ1" t="s">
        <v>555</v>
      </c>
      <c r="UK1" t="s">
        <v>556</v>
      </c>
      <c r="UL1" t="s">
        <v>557</v>
      </c>
      <c r="UM1" t="s">
        <v>558</v>
      </c>
      <c r="UN1" t="s">
        <v>559</v>
      </c>
      <c r="UO1" t="s">
        <v>560</v>
      </c>
      <c r="UP1" t="s">
        <v>561</v>
      </c>
      <c r="UQ1" t="s">
        <v>562</v>
      </c>
      <c r="UR1" t="s">
        <v>563</v>
      </c>
      <c r="US1" t="s">
        <v>564</v>
      </c>
      <c r="UT1" t="s">
        <v>565</v>
      </c>
      <c r="UU1" t="s">
        <v>566</v>
      </c>
      <c r="UV1" t="s">
        <v>567</v>
      </c>
      <c r="UW1" t="s">
        <v>568</v>
      </c>
      <c r="UX1" t="s">
        <v>569</v>
      </c>
      <c r="UY1" t="s">
        <v>570</v>
      </c>
      <c r="UZ1" t="s">
        <v>571</v>
      </c>
      <c r="VA1" t="s">
        <v>572</v>
      </c>
      <c r="VB1" t="s">
        <v>573</v>
      </c>
      <c r="VC1" t="s">
        <v>574</v>
      </c>
      <c r="VD1" t="s">
        <v>575</v>
      </c>
      <c r="VE1" t="s">
        <v>576</v>
      </c>
      <c r="VF1" t="s">
        <v>577</v>
      </c>
      <c r="VG1" t="s">
        <v>578</v>
      </c>
      <c r="VH1" t="s">
        <v>579</v>
      </c>
      <c r="VI1" t="s">
        <v>580</v>
      </c>
      <c r="VJ1" t="s">
        <v>581</v>
      </c>
      <c r="VK1" t="s">
        <v>582</v>
      </c>
      <c r="VL1" t="s">
        <v>583</v>
      </c>
      <c r="VM1" t="s">
        <v>584</v>
      </c>
      <c r="VN1" t="s">
        <v>585</v>
      </c>
      <c r="VO1" t="s">
        <v>586</v>
      </c>
      <c r="VP1" t="s">
        <v>587</v>
      </c>
      <c r="VQ1" t="s">
        <v>588</v>
      </c>
      <c r="VR1" t="s">
        <v>589</v>
      </c>
      <c r="VS1" t="s">
        <v>590</v>
      </c>
      <c r="VT1" t="s">
        <v>591</v>
      </c>
      <c r="VU1" t="s">
        <v>592</v>
      </c>
      <c r="VV1" t="s">
        <v>593</v>
      </c>
      <c r="VW1" t="s">
        <v>594</v>
      </c>
      <c r="VX1" t="s">
        <v>595</v>
      </c>
      <c r="VY1" t="s">
        <v>596</v>
      </c>
      <c r="VZ1" t="s">
        <v>597</v>
      </c>
      <c r="WA1" t="s">
        <v>598</v>
      </c>
      <c r="WB1" t="s">
        <v>599</v>
      </c>
      <c r="WC1" t="s">
        <v>600</v>
      </c>
      <c r="WD1" t="s">
        <v>601</v>
      </c>
      <c r="WE1" t="s">
        <v>602</v>
      </c>
      <c r="WF1" t="s">
        <v>603</v>
      </c>
      <c r="WG1" t="s">
        <v>604</v>
      </c>
      <c r="WH1" t="s">
        <v>605</v>
      </c>
      <c r="WI1" t="s">
        <v>606</v>
      </c>
      <c r="WJ1" t="s">
        <v>607</v>
      </c>
      <c r="WK1" t="s">
        <v>608</v>
      </c>
      <c r="WL1" t="s">
        <v>609</v>
      </c>
      <c r="WM1" t="s">
        <v>610</v>
      </c>
      <c r="WN1" t="s">
        <v>611</v>
      </c>
      <c r="WO1" t="s">
        <v>612</v>
      </c>
      <c r="WP1" t="s">
        <v>613</v>
      </c>
      <c r="WQ1" t="s">
        <v>614</v>
      </c>
      <c r="WR1" t="s">
        <v>615</v>
      </c>
      <c r="WS1" t="s">
        <v>616</v>
      </c>
      <c r="WT1" t="s">
        <v>617</v>
      </c>
      <c r="WU1" t="s">
        <v>618</v>
      </c>
      <c r="WV1" t="s">
        <v>619</v>
      </c>
      <c r="WW1" t="s">
        <v>620</v>
      </c>
      <c r="WX1" t="s">
        <v>621</v>
      </c>
      <c r="WY1" t="s">
        <v>622</v>
      </c>
      <c r="WZ1" t="s">
        <v>623</v>
      </c>
      <c r="XA1" t="s">
        <v>624</v>
      </c>
      <c r="XB1" t="s">
        <v>625</v>
      </c>
      <c r="XC1" t="s">
        <v>626</v>
      </c>
      <c r="XD1" t="s">
        <v>627</v>
      </c>
      <c r="XE1" t="s">
        <v>628</v>
      </c>
      <c r="XF1" t="s">
        <v>629</v>
      </c>
      <c r="XG1" t="s">
        <v>630</v>
      </c>
      <c r="XH1" t="s">
        <v>631</v>
      </c>
      <c r="XI1" t="s">
        <v>632</v>
      </c>
      <c r="XJ1" t="s">
        <v>633</v>
      </c>
      <c r="XK1" t="s">
        <v>634</v>
      </c>
      <c r="XL1" t="s">
        <v>635</v>
      </c>
      <c r="XM1" t="s">
        <v>636</v>
      </c>
      <c r="XN1" t="s">
        <v>637</v>
      </c>
      <c r="XO1" t="s">
        <v>638</v>
      </c>
      <c r="XP1" t="s">
        <v>639</v>
      </c>
      <c r="XQ1" t="s">
        <v>640</v>
      </c>
      <c r="XR1" t="s">
        <v>641</v>
      </c>
      <c r="XS1" t="s">
        <v>642</v>
      </c>
      <c r="XT1" t="s">
        <v>643</v>
      </c>
      <c r="XU1" t="s">
        <v>644</v>
      </c>
      <c r="XV1" t="s">
        <v>645</v>
      </c>
      <c r="XW1" t="s">
        <v>646</v>
      </c>
      <c r="XX1" t="s">
        <v>647</v>
      </c>
      <c r="XY1" t="s">
        <v>648</v>
      </c>
      <c r="XZ1" t="s">
        <v>649</v>
      </c>
      <c r="YA1" t="s">
        <v>650</v>
      </c>
      <c r="YB1" t="s">
        <v>651</v>
      </c>
      <c r="YC1" t="s">
        <v>652</v>
      </c>
      <c r="YD1" t="s">
        <v>653</v>
      </c>
      <c r="YE1" t="s">
        <v>654</v>
      </c>
      <c r="YF1" t="s">
        <v>655</v>
      </c>
      <c r="YG1" t="s">
        <v>656</v>
      </c>
      <c r="YH1" t="s">
        <v>657</v>
      </c>
      <c r="YI1" t="s">
        <v>658</v>
      </c>
      <c r="YJ1" t="s">
        <v>659</v>
      </c>
      <c r="YK1" t="s">
        <v>660</v>
      </c>
      <c r="YL1" t="s">
        <v>661</v>
      </c>
      <c r="YM1" t="s">
        <v>662</v>
      </c>
      <c r="YN1" t="s">
        <v>663</v>
      </c>
      <c r="YO1" t="s">
        <v>664</v>
      </c>
      <c r="YP1" t="s">
        <v>665</v>
      </c>
      <c r="YQ1" t="s">
        <v>666</v>
      </c>
      <c r="YR1" t="s">
        <v>667</v>
      </c>
      <c r="YS1" t="s">
        <v>668</v>
      </c>
      <c r="YT1" t="s">
        <v>669</v>
      </c>
      <c r="YU1" t="s">
        <v>670</v>
      </c>
      <c r="YV1" t="s">
        <v>671</v>
      </c>
      <c r="YW1" t="s">
        <v>672</v>
      </c>
      <c r="YX1" t="s">
        <v>673</v>
      </c>
      <c r="YY1" t="s">
        <v>674</v>
      </c>
      <c r="YZ1" t="s">
        <v>675</v>
      </c>
      <c r="ZA1" t="s">
        <v>676</v>
      </c>
      <c r="ZB1" t="s">
        <v>677</v>
      </c>
      <c r="ZC1" t="s">
        <v>678</v>
      </c>
      <c r="ZD1" t="s">
        <v>679</v>
      </c>
      <c r="ZE1" t="s">
        <v>680</v>
      </c>
      <c r="ZF1" t="s">
        <v>681</v>
      </c>
      <c r="ZG1" t="s">
        <v>682</v>
      </c>
      <c r="ZH1" t="s">
        <v>683</v>
      </c>
      <c r="ZI1" t="s">
        <v>684</v>
      </c>
      <c r="ZJ1" t="s">
        <v>685</v>
      </c>
      <c r="ZK1" t="s">
        <v>686</v>
      </c>
      <c r="ZL1" t="s">
        <v>687</v>
      </c>
      <c r="ZM1" t="s">
        <v>688</v>
      </c>
      <c r="ZN1" t="s">
        <v>689</v>
      </c>
      <c r="ZO1" t="s">
        <v>690</v>
      </c>
      <c r="ZP1" t="s">
        <v>691</v>
      </c>
      <c r="ZQ1" t="s">
        <v>692</v>
      </c>
      <c r="ZR1" t="s">
        <v>693</v>
      </c>
      <c r="ZS1" t="s">
        <v>694</v>
      </c>
      <c r="ZT1" t="s">
        <v>695</v>
      </c>
      <c r="ZU1" t="s">
        <v>696</v>
      </c>
      <c r="ZV1" t="s">
        <v>697</v>
      </c>
      <c r="ZW1" t="s">
        <v>698</v>
      </c>
      <c r="ZX1" t="s">
        <v>699</v>
      </c>
      <c r="ZY1" t="s">
        <v>700</v>
      </c>
      <c r="ZZ1" t="s">
        <v>701</v>
      </c>
      <c r="AAA1" t="s">
        <v>702</v>
      </c>
      <c r="AAB1" t="s">
        <v>703</v>
      </c>
      <c r="AAC1" t="s">
        <v>704</v>
      </c>
      <c r="AAD1" t="s">
        <v>705</v>
      </c>
      <c r="AAE1" t="s">
        <v>706</v>
      </c>
      <c r="AAF1" t="s">
        <v>707</v>
      </c>
      <c r="AAG1" t="s">
        <v>708</v>
      </c>
      <c r="AAH1" t="s">
        <v>709</v>
      </c>
      <c r="AAI1" t="s">
        <v>710</v>
      </c>
      <c r="AAJ1" t="s">
        <v>711</v>
      </c>
      <c r="AAK1" t="s">
        <v>712</v>
      </c>
      <c r="AAL1" t="s">
        <v>713</v>
      </c>
      <c r="AAM1" t="s">
        <v>714</v>
      </c>
      <c r="AAN1" t="s">
        <v>715</v>
      </c>
      <c r="AAO1" t="s">
        <v>716</v>
      </c>
      <c r="AAP1" t="s">
        <v>717</v>
      </c>
      <c r="AAQ1" t="s">
        <v>718</v>
      </c>
      <c r="AAR1" t="s">
        <v>719</v>
      </c>
      <c r="AAS1" t="s">
        <v>720</v>
      </c>
      <c r="AAT1" t="s">
        <v>721</v>
      </c>
      <c r="AAU1" t="s">
        <v>722</v>
      </c>
      <c r="AAV1" t="s">
        <v>723</v>
      </c>
      <c r="AAW1" t="s">
        <v>724</v>
      </c>
      <c r="AAX1" t="s">
        <v>725</v>
      </c>
      <c r="AAY1" t="s">
        <v>726</v>
      </c>
      <c r="AAZ1" t="s">
        <v>727</v>
      </c>
      <c r="ABA1" t="s">
        <v>728</v>
      </c>
      <c r="ABB1" t="s">
        <v>729</v>
      </c>
      <c r="ABC1" t="s">
        <v>730</v>
      </c>
      <c r="ABD1" t="s">
        <v>731</v>
      </c>
      <c r="ABE1" t="s">
        <v>732</v>
      </c>
      <c r="ABF1" t="s">
        <v>733</v>
      </c>
      <c r="ABG1" t="s">
        <v>734</v>
      </c>
      <c r="ABH1" t="s">
        <v>735</v>
      </c>
      <c r="ABI1" t="s">
        <v>736</v>
      </c>
      <c r="ABJ1" t="s">
        <v>737</v>
      </c>
      <c r="ABK1" t="s">
        <v>738</v>
      </c>
      <c r="ABL1" t="s">
        <v>739</v>
      </c>
      <c r="ABM1" t="s">
        <v>740</v>
      </c>
      <c r="ABN1" t="s">
        <v>741</v>
      </c>
      <c r="ABO1" t="s">
        <v>742</v>
      </c>
      <c r="ABP1" t="s">
        <v>743</v>
      </c>
      <c r="ABQ1" t="s">
        <v>744</v>
      </c>
      <c r="ABR1" t="s">
        <v>745</v>
      </c>
      <c r="ABS1" t="s">
        <v>746</v>
      </c>
      <c r="ABT1" t="s">
        <v>747</v>
      </c>
      <c r="ABU1" t="s">
        <v>748</v>
      </c>
      <c r="ABV1" t="s">
        <v>749</v>
      </c>
      <c r="ABW1" t="s">
        <v>750</v>
      </c>
      <c r="ABX1" t="s">
        <v>751</v>
      </c>
      <c r="ABY1" t="s">
        <v>752</v>
      </c>
      <c r="ABZ1" t="s">
        <v>753</v>
      </c>
      <c r="ACA1" t="s">
        <v>754</v>
      </c>
      <c r="ACB1" t="s">
        <v>755</v>
      </c>
      <c r="ACC1" t="s">
        <v>756</v>
      </c>
      <c r="ACD1" t="s">
        <v>757</v>
      </c>
      <c r="ACE1" t="s">
        <v>758</v>
      </c>
      <c r="ACF1" t="s">
        <v>759</v>
      </c>
      <c r="ACG1" t="s">
        <v>760</v>
      </c>
      <c r="ACH1" t="s">
        <v>761</v>
      </c>
      <c r="ACI1" t="s">
        <v>762</v>
      </c>
      <c r="ACJ1" t="s">
        <v>763</v>
      </c>
      <c r="ACK1" t="s">
        <v>764</v>
      </c>
      <c r="ACL1" t="s">
        <v>765</v>
      </c>
      <c r="ACM1" t="s">
        <v>766</v>
      </c>
      <c r="ACN1" t="s">
        <v>767</v>
      </c>
      <c r="ACO1" t="s">
        <v>768</v>
      </c>
      <c r="ACP1" t="s">
        <v>769</v>
      </c>
      <c r="ACQ1" t="s">
        <v>770</v>
      </c>
      <c r="ACR1" t="s">
        <v>771</v>
      </c>
      <c r="ACS1" t="s">
        <v>772</v>
      </c>
      <c r="ACT1" t="s">
        <v>773</v>
      </c>
      <c r="ACU1" t="s">
        <v>774</v>
      </c>
      <c r="ACV1" t="s">
        <v>775</v>
      </c>
      <c r="ACW1" t="s">
        <v>776</v>
      </c>
      <c r="ACX1" t="s">
        <v>777</v>
      </c>
      <c r="ACY1" t="s">
        <v>778</v>
      </c>
      <c r="ACZ1" t="s">
        <v>779</v>
      </c>
      <c r="ADA1" t="s">
        <v>780</v>
      </c>
      <c r="ADB1" t="s">
        <v>781</v>
      </c>
      <c r="ADC1" t="s">
        <v>782</v>
      </c>
      <c r="ADD1" t="s">
        <v>783</v>
      </c>
      <c r="ADE1" t="s">
        <v>784</v>
      </c>
      <c r="ADF1" t="s">
        <v>785</v>
      </c>
      <c r="ADG1" t="s">
        <v>786</v>
      </c>
      <c r="ADH1" t="s">
        <v>787</v>
      </c>
      <c r="ADI1" t="s">
        <v>788</v>
      </c>
      <c r="ADJ1" t="s">
        <v>789</v>
      </c>
      <c r="ADK1" t="s">
        <v>790</v>
      </c>
      <c r="ADL1" t="s">
        <v>791</v>
      </c>
      <c r="ADM1" t="s">
        <v>792</v>
      </c>
      <c r="ADN1" t="s">
        <v>793</v>
      </c>
      <c r="ADO1" t="s">
        <v>794</v>
      </c>
      <c r="ADP1" t="s">
        <v>795</v>
      </c>
      <c r="ADQ1" t="s">
        <v>796</v>
      </c>
      <c r="ADR1" t="s">
        <v>797</v>
      </c>
      <c r="ADS1" t="s">
        <v>798</v>
      </c>
      <c r="ADT1" t="s">
        <v>799</v>
      </c>
      <c r="ADU1" t="s">
        <v>800</v>
      </c>
      <c r="ADV1" t="s">
        <v>801</v>
      </c>
      <c r="ADW1" t="s">
        <v>802</v>
      </c>
      <c r="ADX1" t="s">
        <v>803</v>
      </c>
      <c r="ADY1" t="s">
        <v>804</v>
      </c>
      <c r="ADZ1" t="s">
        <v>805</v>
      </c>
      <c r="AEA1" t="s">
        <v>806</v>
      </c>
      <c r="AEB1" t="s">
        <v>807</v>
      </c>
      <c r="AEC1" t="s">
        <v>808</v>
      </c>
      <c r="AED1" t="s">
        <v>809</v>
      </c>
      <c r="AEE1" t="s">
        <v>810</v>
      </c>
      <c r="AEF1" t="s">
        <v>811</v>
      </c>
      <c r="AEG1" t="s">
        <v>812</v>
      </c>
      <c r="AEH1" t="s">
        <v>813</v>
      </c>
      <c r="AEI1" t="s">
        <v>814</v>
      </c>
      <c r="AEJ1" t="s">
        <v>815</v>
      </c>
      <c r="AEK1" t="s">
        <v>816</v>
      </c>
      <c r="AEL1" t="s">
        <v>817</v>
      </c>
      <c r="AEM1" t="s">
        <v>818</v>
      </c>
      <c r="AEN1" t="s">
        <v>819</v>
      </c>
      <c r="AEO1" t="s">
        <v>820</v>
      </c>
      <c r="AEP1" t="s">
        <v>821</v>
      </c>
      <c r="AEQ1" t="s">
        <v>822</v>
      </c>
      <c r="AER1" t="s">
        <v>823</v>
      </c>
      <c r="AES1" t="s">
        <v>824</v>
      </c>
      <c r="AET1" t="s">
        <v>825</v>
      </c>
      <c r="AEU1" t="s">
        <v>826</v>
      </c>
      <c r="AEV1" t="s">
        <v>827</v>
      </c>
      <c r="AEW1" t="s">
        <v>828</v>
      </c>
      <c r="AEX1" t="s">
        <v>829</v>
      </c>
      <c r="AEY1" t="s">
        <v>830</v>
      </c>
      <c r="AEZ1" t="s">
        <v>831</v>
      </c>
      <c r="AFA1" t="s">
        <v>832</v>
      </c>
      <c r="AFB1" t="s">
        <v>833</v>
      </c>
      <c r="AFC1" t="s">
        <v>834</v>
      </c>
      <c r="AFD1" t="s">
        <v>835</v>
      </c>
      <c r="AFE1" t="s">
        <v>836</v>
      </c>
      <c r="AFF1" t="s">
        <v>837</v>
      </c>
      <c r="AFG1" t="s">
        <v>838</v>
      </c>
      <c r="AFH1" t="s">
        <v>839</v>
      </c>
      <c r="AFI1" t="s">
        <v>840</v>
      </c>
      <c r="AFJ1" t="s">
        <v>841</v>
      </c>
      <c r="AFK1" t="s">
        <v>842</v>
      </c>
      <c r="AFL1" t="s">
        <v>843</v>
      </c>
      <c r="AFM1" t="s">
        <v>844</v>
      </c>
      <c r="AFN1" t="s">
        <v>845</v>
      </c>
      <c r="AFO1" t="s">
        <v>846</v>
      </c>
      <c r="AFP1" t="s">
        <v>847</v>
      </c>
      <c r="AFQ1" t="s">
        <v>848</v>
      </c>
      <c r="AFR1" t="s">
        <v>849</v>
      </c>
      <c r="AFS1" t="s">
        <v>850</v>
      </c>
      <c r="AFT1" t="s">
        <v>851</v>
      </c>
      <c r="AFU1" t="s">
        <v>852</v>
      </c>
      <c r="AFV1" t="s">
        <v>853</v>
      </c>
      <c r="AFW1" t="s">
        <v>854</v>
      </c>
      <c r="AFX1" t="s">
        <v>855</v>
      </c>
      <c r="AFY1" t="s">
        <v>856</v>
      </c>
      <c r="AFZ1" t="s">
        <v>857</v>
      </c>
      <c r="AGA1" t="s">
        <v>858</v>
      </c>
      <c r="AGB1" t="s">
        <v>859</v>
      </c>
      <c r="AGC1" t="s">
        <v>860</v>
      </c>
      <c r="AGD1" t="s">
        <v>861</v>
      </c>
      <c r="AGE1" t="s">
        <v>862</v>
      </c>
      <c r="AGF1" t="s">
        <v>863</v>
      </c>
      <c r="AGG1" t="s">
        <v>864</v>
      </c>
      <c r="AGH1" t="s">
        <v>865</v>
      </c>
      <c r="AGI1" t="s">
        <v>866</v>
      </c>
      <c r="AGJ1" t="s">
        <v>867</v>
      </c>
      <c r="AGK1" t="s">
        <v>868</v>
      </c>
      <c r="AGL1" t="s">
        <v>869</v>
      </c>
      <c r="AGM1" t="s">
        <v>870</v>
      </c>
      <c r="AGN1" t="s">
        <v>871</v>
      </c>
      <c r="AGO1" t="s">
        <v>872</v>
      </c>
      <c r="AGP1" t="s">
        <v>873</v>
      </c>
      <c r="AGQ1" t="s">
        <v>874</v>
      </c>
      <c r="AGR1" t="s">
        <v>875</v>
      </c>
      <c r="AGS1" t="s">
        <v>876</v>
      </c>
      <c r="AGT1" t="s">
        <v>877</v>
      </c>
      <c r="AGU1" t="s">
        <v>878</v>
      </c>
      <c r="AGV1" t="s">
        <v>879</v>
      </c>
      <c r="AGW1" t="s">
        <v>880</v>
      </c>
      <c r="AGX1" t="s">
        <v>881</v>
      </c>
      <c r="AGY1" t="s">
        <v>882</v>
      </c>
      <c r="AGZ1" t="s">
        <v>883</v>
      </c>
      <c r="AHA1" t="s">
        <v>884</v>
      </c>
      <c r="AHB1" t="s">
        <v>885</v>
      </c>
      <c r="AHC1" t="s">
        <v>886</v>
      </c>
      <c r="AHD1" t="s">
        <v>887</v>
      </c>
      <c r="AHE1" t="s">
        <v>888</v>
      </c>
      <c r="AHF1" t="s">
        <v>889</v>
      </c>
      <c r="AHG1" t="s">
        <v>890</v>
      </c>
      <c r="AHH1" t="s">
        <v>891</v>
      </c>
      <c r="AHI1" t="s">
        <v>892</v>
      </c>
      <c r="AHJ1" t="s">
        <v>893</v>
      </c>
      <c r="AHK1" t="s">
        <v>894</v>
      </c>
      <c r="AHL1" t="s">
        <v>895</v>
      </c>
      <c r="AHM1" t="s">
        <v>896</v>
      </c>
      <c r="AHN1" t="s">
        <v>897</v>
      </c>
      <c r="AHO1" t="s">
        <v>898</v>
      </c>
      <c r="AHP1" t="s">
        <v>899</v>
      </c>
      <c r="AHQ1" t="s">
        <v>900</v>
      </c>
      <c r="AHR1" t="s">
        <v>901</v>
      </c>
      <c r="AHS1" t="s">
        <v>902</v>
      </c>
      <c r="AHT1" t="s">
        <v>903</v>
      </c>
      <c r="AHU1" t="s">
        <v>904</v>
      </c>
      <c r="AHV1" t="s">
        <v>905</v>
      </c>
      <c r="AHW1" t="s">
        <v>906</v>
      </c>
      <c r="AHX1" t="s">
        <v>907</v>
      </c>
      <c r="AHY1" t="s">
        <v>908</v>
      </c>
      <c r="AHZ1" t="s">
        <v>909</v>
      </c>
      <c r="AIA1" t="s">
        <v>910</v>
      </c>
      <c r="AIB1" t="s">
        <v>911</v>
      </c>
      <c r="AIC1" t="s">
        <v>912</v>
      </c>
      <c r="AID1" t="s">
        <v>913</v>
      </c>
      <c r="AIE1" t="s">
        <v>914</v>
      </c>
      <c r="AIF1" t="s">
        <v>915</v>
      </c>
      <c r="AIG1" t="s">
        <v>916</v>
      </c>
      <c r="AIH1" t="s">
        <v>917</v>
      </c>
      <c r="AII1" t="s">
        <v>918</v>
      </c>
      <c r="AIJ1" t="s">
        <v>919</v>
      </c>
      <c r="AIK1" t="s">
        <v>920</v>
      </c>
      <c r="AIL1" t="s">
        <v>921</v>
      </c>
      <c r="AIM1" t="s">
        <v>922</v>
      </c>
      <c r="AIN1" t="s">
        <v>923</v>
      </c>
      <c r="AIO1" t="s">
        <v>924</v>
      </c>
      <c r="AIP1" t="s">
        <v>925</v>
      </c>
      <c r="AIQ1" t="s">
        <v>926</v>
      </c>
      <c r="AIR1" t="s">
        <v>927</v>
      </c>
      <c r="AIS1" t="s">
        <v>928</v>
      </c>
      <c r="AIT1" t="s">
        <v>929</v>
      </c>
      <c r="AIU1" t="s">
        <v>930</v>
      </c>
      <c r="AIV1" t="s">
        <v>931</v>
      </c>
      <c r="AIW1" t="s">
        <v>932</v>
      </c>
      <c r="AIX1" t="s">
        <v>933</v>
      </c>
      <c r="AIY1" t="s">
        <v>934</v>
      </c>
      <c r="AIZ1" t="s">
        <v>935</v>
      </c>
      <c r="AJA1" t="s">
        <v>936</v>
      </c>
      <c r="AJB1" t="s">
        <v>937</v>
      </c>
      <c r="AJC1" t="s">
        <v>938</v>
      </c>
      <c r="AJD1" t="s">
        <v>939</v>
      </c>
      <c r="AJE1" t="s">
        <v>940</v>
      </c>
      <c r="AJF1" t="s">
        <v>941</v>
      </c>
      <c r="AJG1" t="s">
        <v>942</v>
      </c>
      <c r="AJH1" t="s">
        <v>943</v>
      </c>
      <c r="AJI1" t="s">
        <v>944</v>
      </c>
      <c r="AJJ1" t="s">
        <v>945</v>
      </c>
      <c r="AJK1" t="s">
        <v>946</v>
      </c>
      <c r="AJL1" t="s">
        <v>947</v>
      </c>
      <c r="AJM1" t="s">
        <v>948</v>
      </c>
      <c r="AJN1" t="s">
        <v>949</v>
      </c>
      <c r="AJO1" t="s">
        <v>950</v>
      </c>
      <c r="AJP1" t="s">
        <v>951</v>
      </c>
      <c r="AJQ1" t="s">
        <v>952</v>
      </c>
      <c r="AJR1" t="s">
        <v>953</v>
      </c>
      <c r="AJS1" t="s">
        <v>954</v>
      </c>
      <c r="AJT1" t="s">
        <v>955</v>
      </c>
      <c r="AJU1" t="s">
        <v>956</v>
      </c>
      <c r="AJV1" t="s">
        <v>957</v>
      </c>
      <c r="AJW1" t="s">
        <v>958</v>
      </c>
      <c r="AJX1" t="s">
        <v>959</v>
      </c>
      <c r="AJY1" t="s">
        <v>960</v>
      </c>
      <c r="AJZ1" t="s">
        <v>961</v>
      </c>
      <c r="AKA1" t="s">
        <v>962</v>
      </c>
      <c r="AKB1" t="s">
        <v>963</v>
      </c>
      <c r="AKC1" t="s">
        <v>964</v>
      </c>
      <c r="AKD1" t="s">
        <v>965</v>
      </c>
      <c r="AKE1" t="s">
        <v>966</v>
      </c>
      <c r="AKF1" t="s">
        <v>967</v>
      </c>
      <c r="AKG1" t="s">
        <v>968</v>
      </c>
      <c r="AKH1" t="s">
        <v>969</v>
      </c>
      <c r="AKI1" t="s">
        <v>970</v>
      </c>
      <c r="AKJ1" t="s">
        <v>971</v>
      </c>
      <c r="AKK1" t="s">
        <v>972</v>
      </c>
      <c r="AKL1" t="s">
        <v>973</v>
      </c>
      <c r="AKM1" t="s">
        <v>974</v>
      </c>
      <c r="AKN1" t="s">
        <v>975</v>
      </c>
      <c r="AKO1" t="s">
        <v>976</v>
      </c>
      <c r="AKP1" t="s">
        <v>977</v>
      </c>
      <c r="AKQ1" t="s">
        <v>978</v>
      </c>
      <c r="AKR1" t="s">
        <v>979</v>
      </c>
      <c r="AKS1" t="s">
        <v>980</v>
      </c>
      <c r="AKT1" t="s">
        <v>981</v>
      </c>
      <c r="AKU1" t="s">
        <v>982</v>
      </c>
      <c r="AKV1" t="s">
        <v>983</v>
      </c>
      <c r="AKW1" t="s">
        <v>984</v>
      </c>
      <c r="AKX1" t="s">
        <v>985</v>
      </c>
      <c r="AKY1" t="s">
        <v>986</v>
      </c>
      <c r="AKZ1" t="s">
        <v>987</v>
      </c>
      <c r="ALA1" t="s">
        <v>988</v>
      </c>
      <c r="ALB1" t="s">
        <v>989</v>
      </c>
      <c r="ALC1" t="s">
        <v>990</v>
      </c>
      <c r="ALD1" t="s">
        <v>991</v>
      </c>
      <c r="ALE1" t="s">
        <v>992</v>
      </c>
      <c r="ALF1" t="s">
        <v>993</v>
      </c>
      <c r="ALG1" t="s">
        <v>994</v>
      </c>
      <c r="ALH1" t="s">
        <v>995</v>
      </c>
      <c r="ALI1" t="s">
        <v>996</v>
      </c>
      <c r="ALJ1" t="s">
        <v>997</v>
      </c>
      <c r="ALK1" t="s">
        <v>998</v>
      </c>
      <c r="ALL1" t="s">
        <v>999</v>
      </c>
      <c r="ALM1" t="s">
        <v>1000</v>
      </c>
      <c r="ALN1" t="s">
        <v>1001</v>
      </c>
      <c r="ALO1" t="s">
        <v>1002</v>
      </c>
      <c r="ALP1" t="s">
        <v>1003</v>
      </c>
      <c r="ALQ1" t="s">
        <v>1004</v>
      </c>
      <c r="ALR1" t="s">
        <v>1005</v>
      </c>
      <c r="ALS1" t="s">
        <v>1006</v>
      </c>
      <c r="ALT1" t="s">
        <v>1007</v>
      </c>
      <c r="ALU1" t="s">
        <v>1008</v>
      </c>
      <c r="ALV1" t="s">
        <v>1009</v>
      </c>
      <c r="ALW1" t="s">
        <v>1010</v>
      </c>
      <c r="ALX1" t="s">
        <v>1011</v>
      </c>
      <c r="ALY1" t="s">
        <v>1012</v>
      </c>
      <c r="ALZ1" t="s">
        <v>1013</v>
      </c>
      <c r="AMA1" t="s">
        <v>1014</v>
      </c>
      <c r="AMB1" t="s">
        <v>1015</v>
      </c>
      <c r="AMC1" t="s">
        <v>1016</v>
      </c>
      <c r="AMD1" t="s">
        <v>1017</v>
      </c>
      <c r="AME1" t="s">
        <v>1018</v>
      </c>
      <c r="AMF1" t="s">
        <v>1019</v>
      </c>
      <c r="AMG1" t="s">
        <v>1020</v>
      </c>
      <c r="AMH1" t="s">
        <v>1021</v>
      </c>
      <c r="AMI1" t="s">
        <v>1022</v>
      </c>
      <c r="AMJ1" t="s">
        <v>1023</v>
      </c>
      <c r="AMK1" t="s">
        <v>1024</v>
      </c>
      <c r="AML1" t="s">
        <v>1025</v>
      </c>
      <c r="AMM1" t="s">
        <v>1026</v>
      </c>
      <c r="AMN1" t="s">
        <v>1027</v>
      </c>
      <c r="AMO1" t="s">
        <v>1028</v>
      </c>
      <c r="AMP1" t="s">
        <v>1029</v>
      </c>
      <c r="AMQ1" t="s">
        <v>1030</v>
      </c>
      <c r="AMR1" t="s">
        <v>1031</v>
      </c>
      <c r="AMS1" t="s">
        <v>1032</v>
      </c>
      <c r="AMT1" t="s">
        <v>1033</v>
      </c>
      <c r="AMU1" t="s">
        <v>1034</v>
      </c>
      <c r="AMV1" t="s">
        <v>1035</v>
      </c>
      <c r="AMW1" t="s">
        <v>1036</v>
      </c>
      <c r="AMX1" t="s">
        <v>1037</v>
      </c>
      <c r="AMY1" t="s">
        <v>1038</v>
      </c>
      <c r="AMZ1" t="s">
        <v>1039</v>
      </c>
      <c r="ANA1" t="s">
        <v>1040</v>
      </c>
      <c r="ANB1" t="s">
        <v>1041</v>
      </c>
      <c r="ANC1" t="s">
        <v>1042</v>
      </c>
      <c r="AND1" t="s">
        <v>1043</v>
      </c>
      <c r="ANE1" t="s">
        <v>1044</v>
      </c>
      <c r="ANF1" t="s">
        <v>1045</v>
      </c>
      <c r="ANG1" t="s">
        <v>1046</v>
      </c>
      <c r="ANH1" t="s">
        <v>1047</v>
      </c>
      <c r="ANI1" t="s">
        <v>1048</v>
      </c>
      <c r="ANJ1" t="s">
        <v>1049</v>
      </c>
      <c r="ANK1" t="s">
        <v>1050</v>
      </c>
      <c r="ANL1" t="s">
        <v>1051</v>
      </c>
      <c r="ANM1" t="s">
        <v>1052</v>
      </c>
      <c r="ANN1" t="s">
        <v>1053</v>
      </c>
      <c r="ANO1" t="s">
        <v>1054</v>
      </c>
      <c r="ANP1" t="s">
        <v>1055</v>
      </c>
      <c r="ANQ1" t="s">
        <v>1056</v>
      </c>
      <c r="ANR1" t="s">
        <v>1057</v>
      </c>
      <c r="ANS1" t="s">
        <v>1058</v>
      </c>
      <c r="ANT1" t="s">
        <v>1059</v>
      </c>
      <c r="ANU1" t="s">
        <v>1060</v>
      </c>
      <c r="ANV1" t="s">
        <v>1061</v>
      </c>
      <c r="ANW1" t="s">
        <v>1062</v>
      </c>
      <c r="ANX1" t="s">
        <v>1063</v>
      </c>
      <c r="ANY1" t="s">
        <v>1064</v>
      </c>
      <c r="ANZ1" t="s">
        <v>1065</v>
      </c>
      <c r="AOA1" t="s">
        <v>1066</v>
      </c>
      <c r="AOB1" t="s">
        <v>1067</v>
      </c>
      <c r="AOC1" t="s">
        <v>1068</v>
      </c>
      <c r="AOD1" t="s">
        <v>1069</v>
      </c>
      <c r="AOE1" t="s">
        <v>1070</v>
      </c>
      <c r="AOF1" t="s">
        <v>1071</v>
      </c>
      <c r="AOG1" t="s">
        <v>1072</v>
      </c>
      <c r="AOH1" t="s">
        <v>1073</v>
      </c>
      <c r="AOI1" t="s">
        <v>1074</v>
      </c>
      <c r="AOJ1" t="s">
        <v>1075</v>
      </c>
      <c r="AOK1" t="s">
        <v>1076</v>
      </c>
      <c r="AOL1" t="s">
        <v>1077</v>
      </c>
      <c r="AOM1" t="s">
        <v>1078</v>
      </c>
      <c r="AON1" t="s">
        <v>1079</v>
      </c>
      <c r="AOO1" t="s">
        <v>1080</v>
      </c>
      <c r="AOP1" t="s">
        <v>1081</v>
      </c>
      <c r="AOQ1" t="s">
        <v>1082</v>
      </c>
      <c r="AOR1" t="s">
        <v>1083</v>
      </c>
      <c r="AOS1" t="s">
        <v>1084</v>
      </c>
      <c r="AOT1" t="s">
        <v>1085</v>
      </c>
      <c r="AOU1" t="s">
        <v>1086</v>
      </c>
      <c r="AOV1" t="s">
        <v>1087</v>
      </c>
      <c r="AOW1" t="s">
        <v>1088</v>
      </c>
      <c r="AOX1" t="s">
        <v>1089</v>
      </c>
      <c r="AOY1" t="s">
        <v>1090</v>
      </c>
      <c r="AOZ1" t="s">
        <v>1091</v>
      </c>
      <c r="APA1" t="s">
        <v>1092</v>
      </c>
      <c r="APB1" t="s">
        <v>1093</v>
      </c>
      <c r="APC1" t="s">
        <v>1094</v>
      </c>
      <c r="APD1" t="s">
        <v>1095</v>
      </c>
      <c r="APE1" t="s">
        <v>1096</v>
      </c>
      <c r="APF1" t="s">
        <v>1097</v>
      </c>
      <c r="APG1" t="s">
        <v>1098</v>
      </c>
      <c r="APH1" t="s">
        <v>1099</v>
      </c>
      <c r="API1" t="s">
        <v>1100</v>
      </c>
      <c r="APJ1" t="s">
        <v>1101</v>
      </c>
      <c r="APK1" t="s">
        <v>1102</v>
      </c>
      <c r="APL1" t="s">
        <v>1103</v>
      </c>
      <c r="APM1" t="s">
        <v>1104</v>
      </c>
      <c r="APN1" t="s">
        <v>1105</v>
      </c>
      <c r="APO1" t="s">
        <v>1106</v>
      </c>
      <c r="APP1" t="s">
        <v>1107</v>
      </c>
      <c r="APQ1" t="s">
        <v>1108</v>
      </c>
      <c r="APR1" t="s">
        <v>1109</v>
      </c>
      <c r="APS1" t="s">
        <v>1110</v>
      </c>
      <c r="APT1" t="s">
        <v>1111</v>
      </c>
      <c r="APU1" t="s">
        <v>1112</v>
      </c>
      <c r="APV1" t="s">
        <v>1113</v>
      </c>
      <c r="APW1" t="s">
        <v>1114</v>
      </c>
      <c r="APX1" t="s">
        <v>1115</v>
      </c>
      <c r="APY1" t="s">
        <v>1116</v>
      </c>
      <c r="APZ1" t="s">
        <v>1117</v>
      </c>
      <c r="AQA1" t="s">
        <v>1118</v>
      </c>
      <c r="AQB1" t="s">
        <v>1119</v>
      </c>
      <c r="AQC1" t="s">
        <v>1120</v>
      </c>
      <c r="AQD1" t="s">
        <v>1121</v>
      </c>
      <c r="AQE1" t="s">
        <v>1122</v>
      </c>
      <c r="AQF1" t="s">
        <v>1123</v>
      </c>
      <c r="AQG1" t="s">
        <v>1124</v>
      </c>
      <c r="AQH1" t="s">
        <v>1125</v>
      </c>
      <c r="AQI1" t="s">
        <v>1126</v>
      </c>
      <c r="AQJ1" t="s">
        <v>1127</v>
      </c>
      <c r="AQK1" t="s">
        <v>1128</v>
      </c>
      <c r="AQL1" t="s">
        <v>1129</v>
      </c>
      <c r="AQM1" t="s">
        <v>1130</v>
      </c>
      <c r="AQN1" t="s">
        <v>1131</v>
      </c>
      <c r="AQO1" t="s">
        <v>1132</v>
      </c>
      <c r="AQP1" t="s">
        <v>1133</v>
      </c>
      <c r="AQQ1" t="s">
        <v>1134</v>
      </c>
      <c r="AQR1" t="s">
        <v>1135</v>
      </c>
      <c r="AQS1" t="s">
        <v>1136</v>
      </c>
      <c r="AQT1" t="s">
        <v>1137</v>
      </c>
      <c r="AQU1" t="s">
        <v>1138</v>
      </c>
      <c r="AQV1" t="s">
        <v>1139</v>
      </c>
      <c r="AQW1" t="s">
        <v>1140</v>
      </c>
      <c r="AQX1" t="s">
        <v>1141</v>
      </c>
      <c r="AQY1" t="s">
        <v>1142</v>
      </c>
      <c r="AQZ1" t="s">
        <v>1143</v>
      </c>
      <c r="ARA1" t="s">
        <v>1144</v>
      </c>
      <c r="ARB1" t="s">
        <v>1145</v>
      </c>
      <c r="ARC1" t="s">
        <v>1146</v>
      </c>
      <c r="ARD1" t="s">
        <v>1147</v>
      </c>
      <c r="ARE1" t="s">
        <v>1148</v>
      </c>
      <c r="ARF1" t="s">
        <v>1149</v>
      </c>
      <c r="ARG1" t="s">
        <v>1150</v>
      </c>
      <c r="ARH1" t="s">
        <v>1151</v>
      </c>
      <c r="ARI1" t="s">
        <v>1152</v>
      </c>
      <c r="ARJ1" t="s">
        <v>1153</v>
      </c>
      <c r="ARK1" t="s">
        <v>1154</v>
      </c>
      <c r="ARL1" t="s">
        <v>1155</v>
      </c>
      <c r="ARM1" t="s">
        <v>1156</v>
      </c>
      <c r="ARN1" t="s">
        <v>1157</v>
      </c>
      <c r="ARO1" t="s">
        <v>1158</v>
      </c>
      <c r="ARP1" t="s">
        <v>1159</v>
      </c>
      <c r="ARQ1" t="s">
        <v>1160</v>
      </c>
      <c r="ARR1" t="s">
        <v>1161</v>
      </c>
      <c r="ARS1" t="s">
        <v>1162</v>
      </c>
      <c r="ART1" t="s">
        <v>1163</v>
      </c>
      <c r="ARU1" t="s">
        <v>1164</v>
      </c>
      <c r="ARV1" t="s">
        <v>1165</v>
      </c>
      <c r="ARW1" t="s">
        <v>1166</v>
      </c>
      <c r="ARX1" t="s">
        <v>1167</v>
      </c>
      <c r="ARY1" t="s">
        <v>1168</v>
      </c>
      <c r="ARZ1" t="s">
        <v>1169</v>
      </c>
      <c r="ASA1" t="s">
        <v>1170</v>
      </c>
      <c r="ASB1" t="s">
        <v>1171</v>
      </c>
      <c r="ASC1" t="s">
        <v>1172</v>
      </c>
      <c r="ASD1" t="s">
        <v>1173</v>
      </c>
      <c r="ASE1" t="s">
        <v>1174</v>
      </c>
      <c r="ASF1" t="s">
        <v>1175</v>
      </c>
      <c r="ASG1" t="s">
        <v>1176</v>
      </c>
      <c r="ASH1" t="s">
        <v>1177</v>
      </c>
      <c r="ASI1" t="s">
        <v>1178</v>
      </c>
      <c r="ASJ1" t="s">
        <v>1179</v>
      </c>
      <c r="ASK1" t="s">
        <v>1180</v>
      </c>
      <c r="ASL1" t="s">
        <v>1181</v>
      </c>
      <c r="ASM1" t="s">
        <v>1182</v>
      </c>
      <c r="ASN1" t="s">
        <v>1183</v>
      </c>
      <c r="ASO1" t="s">
        <v>1184</v>
      </c>
      <c r="ASP1" t="s">
        <v>1185</v>
      </c>
      <c r="ASQ1" t="s">
        <v>1186</v>
      </c>
      <c r="ASR1" t="s">
        <v>1187</v>
      </c>
      <c r="ASS1" t="s">
        <v>1188</v>
      </c>
      <c r="AST1" t="s">
        <v>1189</v>
      </c>
      <c r="ASU1" t="s">
        <v>1190</v>
      </c>
      <c r="ASV1" t="s">
        <v>1191</v>
      </c>
      <c r="ASW1" t="s">
        <v>1192</v>
      </c>
      <c r="ASX1" t="s">
        <v>1193</v>
      </c>
      <c r="ASY1" t="s">
        <v>1194</v>
      </c>
      <c r="ASZ1" t="s">
        <v>1195</v>
      </c>
      <c r="ATA1" t="s">
        <v>1196</v>
      </c>
      <c r="ATB1" t="s">
        <v>1197</v>
      </c>
      <c r="ATC1" t="s">
        <v>1198</v>
      </c>
      <c r="ATD1" t="s">
        <v>1199</v>
      </c>
      <c r="ATE1" t="s">
        <v>1200</v>
      </c>
      <c r="ATF1" t="s">
        <v>1201</v>
      </c>
      <c r="ATG1" t="s">
        <v>1202</v>
      </c>
      <c r="ATH1" t="s">
        <v>1203</v>
      </c>
      <c r="ATI1" t="s">
        <v>1204</v>
      </c>
      <c r="ATJ1" t="s">
        <v>1205</v>
      </c>
      <c r="ATK1" t="s">
        <v>1206</v>
      </c>
      <c r="ATL1" t="s">
        <v>1207</v>
      </c>
      <c r="ATM1" t="s">
        <v>1208</v>
      </c>
      <c r="ATN1" t="s">
        <v>1209</v>
      </c>
      <c r="ATO1" t="s">
        <v>1210</v>
      </c>
      <c r="ATP1" t="s">
        <v>1211</v>
      </c>
      <c r="ATQ1" t="s">
        <v>1212</v>
      </c>
      <c r="ATR1" t="s">
        <v>1213</v>
      </c>
      <c r="ATS1" t="s">
        <v>1214</v>
      </c>
      <c r="ATT1" t="s">
        <v>1215</v>
      </c>
      <c r="ATU1" t="s">
        <v>1216</v>
      </c>
      <c r="ATV1" t="s">
        <v>1217</v>
      </c>
      <c r="ATW1" t="s">
        <v>1218</v>
      </c>
      <c r="ATX1" t="s">
        <v>1219</v>
      </c>
      <c r="ATY1" t="s">
        <v>1220</v>
      </c>
      <c r="ATZ1" t="s">
        <v>1221</v>
      </c>
      <c r="AUA1" t="s">
        <v>1222</v>
      </c>
      <c r="AUB1" t="s">
        <v>1223</v>
      </c>
      <c r="AUC1" t="s">
        <v>1224</v>
      </c>
      <c r="AUD1" t="s">
        <v>1225</v>
      </c>
      <c r="AUE1" t="s">
        <v>1226</v>
      </c>
      <c r="AUF1" t="s">
        <v>1227</v>
      </c>
      <c r="AUG1" t="s">
        <v>1228</v>
      </c>
      <c r="AUH1" t="s">
        <v>1229</v>
      </c>
      <c r="AUI1" t="s">
        <v>1230</v>
      </c>
      <c r="AUJ1" t="s">
        <v>1231</v>
      </c>
      <c r="AUK1" t="s">
        <v>1232</v>
      </c>
      <c r="AUL1" t="s">
        <v>1233</v>
      </c>
      <c r="AUM1" t="s">
        <v>1234</v>
      </c>
      <c r="AUN1" t="s">
        <v>1235</v>
      </c>
      <c r="AUO1" t="s">
        <v>1236</v>
      </c>
      <c r="AUP1" t="s">
        <v>1237</v>
      </c>
      <c r="AUQ1" t="s">
        <v>1238</v>
      </c>
      <c r="AUR1" t="s">
        <v>1239</v>
      </c>
      <c r="AUS1" t="s">
        <v>1240</v>
      </c>
      <c r="AUT1" t="s">
        <v>1241</v>
      </c>
      <c r="AUU1" t="s">
        <v>1242</v>
      </c>
      <c r="AUV1" t="s">
        <v>1243</v>
      </c>
      <c r="AUW1" t="s">
        <v>1244</v>
      </c>
      <c r="AUX1" t="s">
        <v>1245</v>
      </c>
      <c r="AUY1" t="s">
        <v>1246</v>
      </c>
      <c r="AUZ1" t="s">
        <v>1247</v>
      </c>
      <c r="AVA1" t="s">
        <v>1248</v>
      </c>
      <c r="AVB1" t="s">
        <v>1249</v>
      </c>
      <c r="AVC1" t="s">
        <v>1250</v>
      </c>
      <c r="AVD1" t="s">
        <v>1251</v>
      </c>
      <c r="AVE1" t="s">
        <v>1252</v>
      </c>
      <c r="AVF1" t="s">
        <v>1253</v>
      </c>
      <c r="AVG1" t="s">
        <v>1254</v>
      </c>
      <c r="AVH1" t="s">
        <v>1255</v>
      </c>
      <c r="AVI1" t="s">
        <v>1256</v>
      </c>
      <c r="AVJ1" t="s">
        <v>1257</v>
      </c>
      <c r="AVK1" t="s">
        <v>1258</v>
      </c>
      <c r="AVL1" t="s">
        <v>1259</v>
      </c>
      <c r="AVM1" t="s">
        <v>1260</v>
      </c>
      <c r="AVN1" t="s">
        <v>1261</v>
      </c>
      <c r="AVO1" t="s">
        <v>1262</v>
      </c>
      <c r="AVP1" t="s">
        <v>1263</v>
      </c>
      <c r="AVQ1" t="s">
        <v>1264</v>
      </c>
      <c r="AVR1" t="s">
        <v>1265</v>
      </c>
      <c r="AVS1" t="s">
        <v>1266</v>
      </c>
      <c r="AVT1" t="s">
        <v>1267</v>
      </c>
      <c r="AVU1" t="s">
        <v>1268</v>
      </c>
      <c r="AVV1" t="s">
        <v>1269</v>
      </c>
      <c r="AVW1" t="s">
        <v>1270</v>
      </c>
      <c r="AVX1" t="s">
        <v>1271</v>
      </c>
      <c r="AVY1" t="s">
        <v>1272</v>
      </c>
      <c r="AVZ1" t="s">
        <v>1273</v>
      </c>
      <c r="AWA1" t="s">
        <v>1274</v>
      </c>
      <c r="AWB1" t="s">
        <v>1275</v>
      </c>
      <c r="AWC1" t="s">
        <v>1276</v>
      </c>
      <c r="AWD1" t="s">
        <v>1277</v>
      </c>
      <c r="AWE1" t="s">
        <v>1278</v>
      </c>
      <c r="AWF1" t="s">
        <v>1279</v>
      </c>
      <c r="AWG1" t="s">
        <v>1280</v>
      </c>
      <c r="AWH1" t="s">
        <v>1281</v>
      </c>
      <c r="AWI1" t="s">
        <v>1282</v>
      </c>
      <c r="AWJ1" t="s">
        <v>1283</v>
      </c>
      <c r="AWK1" t="s">
        <v>1284</v>
      </c>
      <c r="AWL1" t="s">
        <v>1285</v>
      </c>
      <c r="AWM1" t="s">
        <v>1286</v>
      </c>
      <c r="AWN1" t="s">
        <v>1287</v>
      </c>
      <c r="AWO1" t="s">
        <v>1288</v>
      </c>
      <c r="AWP1" t="s">
        <v>1289</v>
      </c>
      <c r="AWQ1" t="s">
        <v>1290</v>
      </c>
      <c r="AWR1" t="s">
        <v>1291</v>
      </c>
      <c r="AWS1" t="s">
        <v>1292</v>
      </c>
      <c r="AWT1" t="s">
        <v>1293</v>
      </c>
      <c r="AWU1" t="s">
        <v>1294</v>
      </c>
      <c r="AWV1" t="s">
        <v>1295</v>
      </c>
      <c r="AWW1" t="s">
        <v>1296</v>
      </c>
      <c r="AWX1" t="s">
        <v>1297</v>
      </c>
      <c r="AWY1" t="s">
        <v>1298</v>
      </c>
      <c r="AWZ1" t="s">
        <v>1299</v>
      </c>
      <c r="AXA1" t="s">
        <v>1300</v>
      </c>
      <c r="AXB1" t="s">
        <v>1301</v>
      </c>
      <c r="AXC1" t="s">
        <v>1302</v>
      </c>
      <c r="AXD1" t="s">
        <v>1303</v>
      </c>
      <c r="AXE1" t="s">
        <v>1304</v>
      </c>
      <c r="AXF1" t="s">
        <v>1305</v>
      </c>
      <c r="AXG1" t="s">
        <v>1306</v>
      </c>
      <c r="AXH1" t="s">
        <v>1307</v>
      </c>
      <c r="AXI1" t="s">
        <v>1308</v>
      </c>
      <c r="AXJ1" t="s">
        <v>1309</v>
      </c>
      <c r="AXK1" t="s">
        <v>1310</v>
      </c>
      <c r="AXL1" t="s">
        <v>1311</v>
      </c>
      <c r="AXM1" t="s">
        <v>1312</v>
      </c>
      <c r="AXN1" t="s">
        <v>1313</v>
      </c>
      <c r="AXO1" t="s">
        <v>1314</v>
      </c>
      <c r="AXP1" t="s">
        <v>1315</v>
      </c>
      <c r="AXQ1" t="s">
        <v>1316</v>
      </c>
      <c r="AXR1" t="s">
        <v>1317</v>
      </c>
      <c r="AXS1" t="s">
        <v>1318</v>
      </c>
      <c r="AXT1" t="s">
        <v>1319</v>
      </c>
      <c r="AXU1" t="s">
        <v>1320</v>
      </c>
      <c r="AXV1" t="s">
        <v>1321</v>
      </c>
      <c r="AXW1" t="s">
        <v>1322</v>
      </c>
      <c r="AXX1" t="s">
        <v>1323</v>
      </c>
      <c r="AXY1" t="s">
        <v>1324</v>
      </c>
      <c r="AXZ1" t="s">
        <v>1325</v>
      </c>
      <c r="AYA1" t="s">
        <v>1326</v>
      </c>
      <c r="AYB1" t="s">
        <v>1327</v>
      </c>
      <c r="AYC1" t="s">
        <v>1328</v>
      </c>
      <c r="AYD1" t="s">
        <v>1329</v>
      </c>
      <c r="AYE1" t="s">
        <v>1330</v>
      </c>
      <c r="AYF1" t="s">
        <v>1331</v>
      </c>
      <c r="AYG1" t="s">
        <v>1332</v>
      </c>
      <c r="AYH1" t="s">
        <v>1333</v>
      </c>
      <c r="AYI1" t="s">
        <v>1334</v>
      </c>
      <c r="AYJ1" t="s">
        <v>1335</v>
      </c>
      <c r="AYK1" t="s">
        <v>1336</v>
      </c>
      <c r="AYL1" t="s">
        <v>1337</v>
      </c>
      <c r="AYM1" t="s">
        <v>1338</v>
      </c>
      <c r="AYN1" t="s">
        <v>1339</v>
      </c>
      <c r="AYO1" t="s">
        <v>1340</v>
      </c>
      <c r="AYP1" t="s">
        <v>1341</v>
      </c>
      <c r="AYQ1" t="s">
        <v>1342</v>
      </c>
      <c r="AYR1" t="s">
        <v>1343</v>
      </c>
      <c r="AYS1" t="s">
        <v>1344</v>
      </c>
      <c r="AYT1" t="s">
        <v>1345</v>
      </c>
      <c r="AYU1" t="s">
        <v>1346</v>
      </c>
      <c r="AYV1" t="s">
        <v>1347</v>
      </c>
      <c r="AYW1" t="s">
        <v>1348</v>
      </c>
      <c r="AYX1" t="s">
        <v>1349</v>
      </c>
      <c r="AYY1" t="s">
        <v>1350</v>
      </c>
      <c r="AYZ1" t="s">
        <v>1351</v>
      </c>
      <c r="AZA1" t="s">
        <v>1352</v>
      </c>
      <c r="AZB1" t="s">
        <v>1353</v>
      </c>
      <c r="AZC1" t="s">
        <v>1354</v>
      </c>
      <c r="AZD1" t="s">
        <v>1355</v>
      </c>
      <c r="AZE1" t="s">
        <v>1356</v>
      </c>
      <c r="AZF1" t="s">
        <v>1357</v>
      </c>
      <c r="AZG1" t="s">
        <v>1358</v>
      </c>
      <c r="AZH1" t="s">
        <v>1359</v>
      </c>
      <c r="AZI1" t="s">
        <v>1360</v>
      </c>
      <c r="AZJ1" t="s">
        <v>1361</v>
      </c>
      <c r="AZK1" t="s">
        <v>1362</v>
      </c>
      <c r="AZL1" t="s">
        <v>1363</v>
      </c>
      <c r="AZM1" t="s">
        <v>1364</v>
      </c>
      <c r="AZN1" t="s">
        <v>1365</v>
      </c>
      <c r="AZO1" t="s">
        <v>1366</v>
      </c>
      <c r="AZP1" t="s">
        <v>1367</v>
      </c>
      <c r="AZQ1" t="s">
        <v>1368</v>
      </c>
      <c r="AZR1" t="s">
        <v>1369</v>
      </c>
      <c r="AZS1" t="s">
        <v>1370</v>
      </c>
      <c r="AZT1" t="s">
        <v>1371</v>
      </c>
      <c r="AZU1" t="s">
        <v>1372</v>
      </c>
      <c r="AZV1" t="s">
        <v>1373</v>
      </c>
      <c r="AZW1" t="s">
        <v>1374</v>
      </c>
      <c r="AZX1" t="s">
        <v>1375</v>
      </c>
      <c r="AZY1" t="s">
        <v>1376</v>
      </c>
      <c r="AZZ1" t="s">
        <v>1377</v>
      </c>
      <c r="BAA1" t="s">
        <v>1378</v>
      </c>
      <c r="BAB1" t="s">
        <v>1379</v>
      </c>
      <c r="BAC1" t="s">
        <v>1380</v>
      </c>
      <c r="BAD1" t="s">
        <v>1381</v>
      </c>
      <c r="BAE1" t="s">
        <v>1382</v>
      </c>
      <c r="BAF1" t="s">
        <v>1383</v>
      </c>
      <c r="BAG1" t="s">
        <v>1384</v>
      </c>
      <c r="BAH1" t="s">
        <v>1385</v>
      </c>
      <c r="BAI1" t="s">
        <v>1386</v>
      </c>
      <c r="BAJ1" t="s">
        <v>1387</v>
      </c>
      <c r="BAK1" t="s">
        <v>1388</v>
      </c>
      <c r="BAL1" t="s">
        <v>1389</v>
      </c>
      <c r="BAM1" t="s">
        <v>1390</v>
      </c>
      <c r="BAN1" t="s">
        <v>1391</v>
      </c>
      <c r="BAO1" t="s">
        <v>1392</v>
      </c>
      <c r="BAP1" t="s">
        <v>1393</v>
      </c>
      <c r="BAQ1" t="s">
        <v>1394</v>
      </c>
      <c r="BAR1" t="s">
        <v>1395</v>
      </c>
      <c r="BAS1" t="s">
        <v>1396</v>
      </c>
      <c r="BAT1" t="s">
        <v>1397</v>
      </c>
      <c r="BAU1" t="s">
        <v>1398</v>
      </c>
      <c r="BAV1" t="s">
        <v>1399</v>
      </c>
      <c r="BAW1" t="s">
        <v>1400</v>
      </c>
      <c r="BAX1" t="s">
        <v>1401</v>
      </c>
      <c r="BAY1" t="s">
        <v>1402</v>
      </c>
      <c r="BAZ1" t="s">
        <v>1403</v>
      </c>
      <c r="BBA1" t="s">
        <v>1404</v>
      </c>
      <c r="BBB1" t="s">
        <v>1405</v>
      </c>
      <c r="BBC1" t="s">
        <v>1406</v>
      </c>
      <c r="BBD1" t="s">
        <v>1407</v>
      </c>
      <c r="BBE1" t="s">
        <v>1408</v>
      </c>
      <c r="BBF1" t="s">
        <v>1409</v>
      </c>
      <c r="BBG1" t="s">
        <v>1410</v>
      </c>
      <c r="BBH1" t="s">
        <v>1411</v>
      </c>
      <c r="BBI1" t="s">
        <v>1412</v>
      </c>
      <c r="BBJ1" t="s">
        <v>1413</v>
      </c>
      <c r="BBK1" t="s">
        <v>1414</v>
      </c>
      <c r="BBL1" t="s">
        <v>1415</v>
      </c>
      <c r="BBM1" t="s">
        <v>1416</v>
      </c>
      <c r="BBN1" t="s">
        <v>1417</v>
      </c>
      <c r="BBO1" t="s">
        <v>1418</v>
      </c>
      <c r="BBP1" t="s">
        <v>1419</v>
      </c>
      <c r="BBQ1" t="s">
        <v>1420</v>
      </c>
      <c r="BBR1" t="s">
        <v>1421</v>
      </c>
      <c r="BBS1" t="s">
        <v>1422</v>
      </c>
      <c r="BBT1" t="s">
        <v>1423</v>
      </c>
      <c r="BBU1" t="s">
        <v>1424</v>
      </c>
      <c r="BBV1" t="s">
        <v>1425</v>
      </c>
      <c r="BBW1" t="s">
        <v>1426</v>
      </c>
      <c r="BBX1" t="s">
        <v>1427</v>
      </c>
      <c r="BBY1" t="s">
        <v>1428</v>
      </c>
      <c r="BBZ1" t="s">
        <v>1429</v>
      </c>
      <c r="BCA1" t="s">
        <v>1430</v>
      </c>
      <c r="BCB1" t="s">
        <v>1431</v>
      </c>
      <c r="BCC1" t="s">
        <v>1432</v>
      </c>
      <c r="BCD1" t="s">
        <v>1433</v>
      </c>
      <c r="BCE1" t="s">
        <v>1434</v>
      </c>
      <c r="BCF1" t="s">
        <v>1435</v>
      </c>
      <c r="BCG1" t="s">
        <v>1436</v>
      </c>
      <c r="BCH1" t="s">
        <v>1437</v>
      </c>
      <c r="BCI1" t="s">
        <v>1438</v>
      </c>
      <c r="BCJ1" t="s">
        <v>1439</v>
      </c>
      <c r="BCK1" t="s">
        <v>1440</v>
      </c>
      <c r="BCL1" t="s">
        <v>1441</v>
      </c>
      <c r="BCM1" t="s">
        <v>1442</v>
      </c>
      <c r="BCN1" t="s">
        <v>1443</v>
      </c>
      <c r="BCO1" t="s">
        <v>1444</v>
      </c>
      <c r="BCP1" t="s">
        <v>1445</v>
      </c>
      <c r="BCQ1" t="s">
        <v>1446</v>
      </c>
      <c r="BCR1" t="s">
        <v>1447</v>
      </c>
      <c r="BCS1" t="s">
        <v>1448</v>
      </c>
      <c r="BCT1" t="s">
        <v>1449</v>
      </c>
      <c r="BCU1" t="s">
        <v>1450</v>
      </c>
      <c r="BCV1" t="s">
        <v>1451</v>
      </c>
      <c r="BCW1" t="s">
        <v>1452</v>
      </c>
      <c r="BCX1" t="s">
        <v>1453</v>
      </c>
      <c r="BCY1" t="s">
        <v>1454</v>
      </c>
      <c r="BCZ1" t="s">
        <v>1455</v>
      </c>
      <c r="BDA1" t="s">
        <v>1456</v>
      </c>
      <c r="BDB1" t="s">
        <v>1457</v>
      </c>
      <c r="BDC1" t="s">
        <v>1458</v>
      </c>
      <c r="BDD1" t="s">
        <v>1459</v>
      </c>
      <c r="BDE1" t="s">
        <v>1460</v>
      </c>
      <c r="BDF1" t="s">
        <v>1461</v>
      </c>
      <c r="BDG1" t="s">
        <v>1462</v>
      </c>
      <c r="BDH1" t="s">
        <v>1463</v>
      </c>
      <c r="BDI1" t="s">
        <v>1464</v>
      </c>
      <c r="BDJ1" t="s">
        <v>1465</v>
      </c>
      <c r="BDK1" t="s">
        <v>1466</v>
      </c>
      <c r="BDL1" t="s">
        <v>1467</v>
      </c>
      <c r="BDM1" t="s">
        <v>1468</v>
      </c>
      <c r="BDN1" t="s">
        <v>1469</v>
      </c>
      <c r="BDO1" t="s">
        <v>1470</v>
      </c>
      <c r="BDP1" t="s">
        <v>1471</v>
      </c>
      <c r="BDQ1" t="s">
        <v>1472</v>
      </c>
      <c r="BDR1" t="s">
        <v>1473</v>
      </c>
      <c r="BDS1" t="s">
        <v>1474</v>
      </c>
      <c r="BDT1" t="s">
        <v>1475</v>
      </c>
      <c r="BDU1" t="s">
        <v>1476</v>
      </c>
      <c r="BDV1" t="s">
        <v>1477</v>
      </c>
      <c r="BDW1" t="s">
        <v>1478</v>
      </c>
      <c r="BDX1" t="s">
        <v>1479</v>
      </c>
      <c r="BDY1" t="s">
        <v>1480</v>
      </c>
      <c r="BDZ1" t="s">
        <v>1481</v>
      </c>
      <c r="BEA1" t="s">
        <v>1482</v>
      </c>
      <c r="BEB1" t="s">
        <v>1483</v>
      </c>
      <c r="BEC1" t="s">
        <v>1484</v>
      </c>
      <c r="BED1" t="s">
        <v>1485</v>
      </c>
      <c r="BEE1" t="s">
        <v>1486</v>
      </c>
      <c r="BEF1" t="s">
        <v>1487</v>
      </c>
      <c r="BEG1" t="s">
        <v>1488</v>
      </c>
      <c r="BEH1" t="s">
        <v>1489</v>
      </c>
      <c r="BEI1" t="s">
        <v>1490</v>
      </c>
      <c r="BEJ1" t="s">
        <v>1491</v>
      </c>
      <c r="BEK1" t="s">
        <v>1492</v>
      </c>
      <c r="BEL1" t="s">
        <v>1493</v>
      </c>
      <c r="BEM1" t="s">
        <v>1494</v>
      </c>
      <c r="BEN1" t="s">
        <v>1495</v>
      </c>
      <c r="BEO1" t="s">
        <v>1496</v>
      </c>
      <c r="BEP1" t="s">
        <v>1497</v>
      </c>
      <c r="BEQ1" t="s">
        <v>1498</v>
      </c>
      <c r="BER1" t="s">
        <v>1499</v>
      </c>
      <c r="BES1" t="s">
        <v>1500</v>
      </c>
      <c r="BET1" t="s">
        <v>1501</v>
      </c>
      <c r="BEU1" t="s">
        <v>1502</v>
      </c>
      <c r="BEV1" t="s">
        <v>1503</v>
      </c>
      <c r="BEW1" t="s">
        <v>1504</v>
      </c>
      <c r="BEX1" t="s">
        <v>1505</v>
      </c>
      <c r="BEY1" t="s">
        <v>1506</v>
      </c>
      <c r="BEZ1" t="s">
        <v>1507</v>
      </c>
      <c r="BFA1" t="s">
        <v>1508</v>
      </c>
      <c r="BFB1" t="s">
        <v>1509</v>
      </c>
      <c r="BFC1" t="s">
        <v>1510</v>
      </c>
      <c r="BFD1" t="s">
        <v>1511</v>
      </c>
      <c r="BFE1" t="s">
        <v>1512</v>
      </c>
      <c r="BFF1" t="s">
        <v>1513</v>
      </c>
      <c r="BFG1" t="s">
        <v>1514</v>
      </c>
      <c r="BFH1" t="s">
        <v>1515</v>
      </c>
      <c r="BFI1" t="s">
        <v>1516</v>
      </c>
      <c r="BFJ1" t="s">
        <v>1517</v>
      </c>
      <c r="BFK1" t="s">
        <v>1518</v>
      </c>
      <c r="BFL1" t="s">
        <v>1519</v>
      </c>
      <c r="BFM1" t="s">
        <v>1520</v>
      </c>
      <c r="BFN1" t="s">
        <v>1521</v>
      </c>
      <c r="BFO1" t="s">
        <v>1522</v>
      </c>
      <c r="BFP1" t="s">
        <v>1523</v>
      </c>
      <c r="BFQ1" t="s">
        <v>1524</v>
      </c>
      <c r="BFR1" t="s">
        <v>1525</v>
      </c>
      <c r="BFS1" t="s">
        <v>1526</v>
      </c>
      <c r="BFT1" t="s">
        <v>1527</v>
      </c>
      <c r="BFU1" t="s">
        <v>1528</v>
      </c>
      <c r="BFV1" t="s">
        <v>1529</v>
      </c>
      <c r="BFW1" t="s">
        <v>1530</v>
      </c>
      <c r="BFX1" t="s">
        <v>1531</v>
      </c>
      <c r="BFY1" t="s">
        <v>1532</v>
      </c>
      <c r="BFZ1" t="s">
        <v>1533</v>
      </c>
      <c r="BGA1" t="s">
        <v>1534</v>
      </c>
      <c r="BGB1" t="s">
        <v>1535</v>
      </c>
      <c r="BGC1" t="s">
        <v>1536</v>
      </c>
      <c r="BGD1" t="s">
        <v>1537</v>
      </c>
      <c r="BGE1" t="s">
        <v>1538</v>
      </c>
      <c r="BGF1" t="s">
        <v>1539</v>
      </c>
      <c r="BGG1" t="s">
        <v>1540</v>
      </c>
      <c r="BGH1" t="s">
        <v>1541</v>
      </c>
      <c r="BGI1" t="s">
        <v>1542</v>
      </c>
      <c r="BGJ1" t="s">
        <v>1543</v>
      </c>
      <c r="BGK1" t="s">
        <v>1544</v>
      </c>
      <c r="BGL1" t="s">
        <v>1545</v>
      </c>
      <c r="BGM1" t="s">
        <v>1546</v>
      </c>
      <c r="BGN1" t="s">
        <v>1547</v>
      </c>
      <c r="BGO1" t="s">
        <v>1548</v>
      </c>
      <c r="BGP1" t="s">
        <v>1549</v>
      </c>
      <c r="BGQ1" t="s">
        <v>1550</v>
      </c>
      <c r="BGR1" t="s">
        <v>1551</v>
      </c>
      <c r="BGS1" t="s">
        <v>1552</v>
      </c>
      <c r="BGT1" t="s">
        <v>1553</v>
      </c>
      <c r="BGU1" t="s">
        <v>1554</v>
      </c>
      <c r="BGV1" t="s">
        <v>1555</v>
      </c>
      <c r="BGW1" t="s">
        <v>1556</v>
      </c>
      <c r="BGX1" t="s">
        <v>1557</v>
      </c>
      <c r="BGY1" t="s">
        <v>1558</v>
      </c>
      <c r="BGZ1" t="s">
        <v>1559</v>
      </c>
      <c r="BHA1" t="s">
        <v>1560</v>
      </c>
      <c r="BHB1" t="s">
        <v>1561</v>
      </c>
      <c r="BHC1" t="s">
        <v>1562</v>
      </c>
      <c r="BHD1" t="s">
        <v>1563</v>
      </c>
      <c r="BHE1" t="s">
        <v>1564</v>
      </c>
      <c r="BHF1" t="s">
        <v>1565</v>
      </c>
      <c r="BHG1" t="s">
        <v>1566</v>
      </c>
      <c r="BHH1" t="s">
        <v>1567</v>
      </c>
      <c r="BHI1" t="s">
        <v>1568</v>
      </c>
      <c r="BHJ1" t="s">
        <v>1569</v>
      </c>
      <c r="BHK1" t="s">
        <v>1570</v>
      </c>
      <c r="BHL1" t="s">
        <v>1571</v>
      </c>
      <c r="BHM1" t="s">
        <v>1572</v>
      </c>
      <c r="BHN1" t="s">
        <v>1573</v>
      </c>
      <c r="BHO1" t="s">
        <v>1574</v>
      </c>
      <c r="BHP1" t="s">
        <v>1575</v>
      </c>
      <c r="BHQ1" t="s">
        <v>1576</v>
      </c>
      <c r="BHR1" t="s">
        <v>1577</v>
      </c>
      <c r="BHS1" t="s">
        <v>1578</v>
      </c>
      <c r="BHT1" t="s">
        <v>1579</v>
      </c>
      <c r="BHU1" t="s">
        <v>1580</v>
      </c>
      <c r="BHV1" t="s">
        <v>1581</v>
      </c>
      <c r="BHW1" t="s">
        <v>1582</v>
      </c>
      <c r="BHX1" t="s">
        <v>1583</v>
      </c>
      <c r="BHY1" t="s">
        <v>1584</v>
      </c>
      <c r="BHZ1" t="s">
        <v>1585</v>
      </c>
      <c r="BIA1" t="s">
        <v>1586</v>
      </c>
      <c r="BIB1" t="s">
        <v>1587</v>
      </c>
      <c r="BIC1" t="s">
        <v>1588</v>
      </c>
      <c r="BID1" t="s">
        <v>1589</v>
      </c>
      <c r="BIE1" t="s">
        <v>1590</v>
      </c>
      <c r="BIF1" t="s">
        <v>1591</v>
      </c>
      <c r="BIG1" t="s">
        <v>1592</v>
      </c>
      <c r="BIH1" t="s">
        <v>1593</v>
      </c>
      <c r="BII1" t="s">
        <v>1594</v>
      </c>
      <c r="BIJ1" t="s">
        <v>1595</v>
      </c>
      <c r="BIK1" t="s">
        <v>1596</v>
      </c>
      <c r="BIL1" t="s">
        <v>1597</v>
      </c>
      <c r="BIM1" t="s">
        <v>1598</v>
      </c>
      <c r="BIN1" t="s">
        <v>1599</v>
      </c>
      <c r="BIO1" t="s">
        <v>1600</v>
      </c>
      <c r="BIP1" t="s">
        <v>1601</v>
      </c>
      <c r="BIQ1" t="s">
        <v>1602</v>
      </c>
      <c r="BIR1" t="s">
        <v>1603</v>
      </c>
      <c r="BIS1" t="s">
        <v>1604</v>
      </c>
      <c r="BIT1" t="s">
        <v>1605</v>
      </c>
      <c r="BIU1" t="s">
        <v>1606</v>
      </c>
      <c r="BIV1" t="s">
        <v>1607</v>
      </c>
      <c r="BIW1" t="s">
        <v>1608</v>
      </c>
      <c r="BIX1" t="s">
        <v>1609</v>
      </c>
      <c r="BIY1" t="s">
        <v>1610</v>
      </c>
      <c r="BIZ1" t="s">
        <v>1611</v>
      </c>
      <c r="BJA1" t="s">
        <v>1612</v>
      </c>
      <c r="BJB1" t="s">
        <v>1613</v>
      </c>
      <c r="BJC1" t="s">
        <v>1614</v>
      </c>
      <c r="BJD1" t="s">
        <v>1615</v>
      </c>
      <c r="BJE1" t="s">
        <v>1616</v>
      </c>
      <c r="BJF1" t="s">
        <v>1617</v>
      </c>
      <c r="BJG1" t="s">
        <v>1618</v>
      </c>
      <c r="BJH1" t="s">
        <v>1619</v>
      </c>
      <c r="BJI1" t="s">
        <v>1620</v>
      </c>
      <c r="BJJ1" t="s">
        <v>1621</v>
      </c>
      <c r="BJK1" t="s">
        <v>1622</v>
      </c>
      <c r="BJL1" t="s">
        <v>1623</v>
      </c>
      <c r="BJM1" t="s">
        <v>1624</v>
      </c>
      <c r="BJN1" t="s">
        <v>1625</v>
      </c>
      <c r="BJO1" t="s">
        <v>1626</v>
      </c>
      <c r="BJP1" t="s">
        <v>1627</v>
      </c>
      <c r="BJQ1" t="s">
        <v>1628</v>
      </c>
      <c r="BJR1" t="s">
        <v>1629</v>
      </c>
      <c r="BJS1" t="s">
        <v>1630</v>
      </c>
      <c r="BJT1" t="s">
        <v>1631</v>
      </c>
      <c r="BJU1" t="s">
        <v>1632</v>
      </c>
      <c r="BJV1" t="s">
        <v>1633</v>
      </c>
      <c r="BJW1" t="s">
        <v>1634</v>
      </c>
      <c r="BJX1" t="s">
        <v>1635</v>
      </c>
      <c r="BJY1" t="s">
        <v>1636</v>
      </c>
      <c r="BJZ1" t="s">
        <v>1637</v>
      </c>
      <c r="BKA1" t="s">
        <v>1638</v>
      </c>
      <c r="BKB1" t="s">
        <v>1639</v>
      </c>
      <c r="BKC1" t="s">
        <v>1640</v>
      </c>
      <c r="BKD1" t="s">
        <v>1641</v>
      </c>
      <c r="BKE1" t="s">
        <v>1642</v>
      </c>
      <c r="BKF1" t="s">
        <v>1643</v>
      </c>
      <c r="BKG1" t="s">
        <v>1644</v>
      </c>
      <c r="BKH1" t="s">
        <v>1645</v>
      </c>
      <c r="BKI1" t="s">
        <v>1646</v>
      </c>
      <c r="BKJ1" t="s">
        <v>1647</v>
      </c>
      <c r="BKK1" t="s">
        <v>1648</v>
      </c>
      <c r="BKL1" t="s">
        <v>1649</v>
      </c>
      <c r="BKM1" t="s">
        <v>1650</v>
      </c>
      <c r="BKN1" t="s">
        <v>1651</v>
      </c>
      <c r="BKO1" t="s">
        <v>1652</v>
      </c>
      <c r="BKP1" t="s">
        <v>1653</v>
      </c>
      <c r="BKQ1" t="s">
        <v>1654</v>
      </c>
      <c r="BKR1" t="s">
        <v>1655</v>
      </c>
      <c r="BKS1" t="s">
        <v>1656</v>
      </c>
      <c r="BKT1" t="s">
        <v>1657</v>
      </c>
      <c r="BKU1" t="s">
        <v>1658</v>
      </c>
      <c r="BKV1" t="s">
        <v>1659</v>
      </c>
      <c r="BKW1" t="s">
        <v>1660</v>
      </c>
      <c r="BKX1" t="s">
        <v>1661</v>
      </c>
      <c r="BKY1" t="s">
        <v>1662</v>
      </c>
      <c r="BKZ1" t="s">
        <v>1663</v>
      </c>
      <c r="BLA1" t="s">
        <v>1664</v>
      </c>
      <c r="BLB1" t="s">
        <v>1665</v>
      </c>
      <c r="BLC1" t="s">
        <v>1666</v>
      </c>
      <c r="BLD1" t="s">
        <v>1667</v>
      </c>
      <c r="BLE1" t="s">
        <v>1668</v>
      </c>
      <c r="BLF1" t="s">
        <v>1669</v>
      </c>
      <c r="BLG1" t="s">
        <v>1670</v>
      </c>
      <c r="BLH1" t="s">
        <v>1671</v>
      </c>
      <c r="BLI1" t="s">
        <v>1672</v>
      </c>
      <c r="BLJ1" t="s">
        <v>1673</v>
      </c>
      <c r="BLK1" t="s">
        <v>1674</v>
      </c>
      <c r="BLL1" t="s">
        <v>1675</v>
      </c>
      <c r="BLM1" t="s">
        <v>1676</v>
      </c>
      <c r="BLN1" t="s">
        <v>1677</v>
      </c>
      <c r="BLO1" t="s">
        <v>1678</v>
      </c>
      <c r="BLP1" t="s">
        <v>1679</v>
      </c>
      <c r="BLQ1" t="s">
        <v>1680</v>
      </c>
      <c r="BLR1" t="s">
        <v>1681</v>
      </c>
      <c r="BLS1" t="s">
        <v>1682</v>
      </c>
      <c r="BLT1" t="s">
        <v>1683</v>
      </c>
      <c r="BLU1" t="s">
        <v>1684</v>
      </c>
      <c r="BLV1" t="s">
        <v>1685</v>
      </c>
      <c r="BLW1" t="s">
        <v>1686</v>
      </c>
      <c r="BLX1" t="s">
        <v>1687</v>
      </c>
      <c r="BLY1" t="s">
        <v>1688</v>
      </c>
      <c r="BLZ1" t="s">
        <v>1689</v>
      </c>
      <c r="BMA1" t="s">
        <v>1690</v>
      </c>
      <c r="BMB1" t="s">
        <v>1691</v>
      </c>
      <c r="BMC1" t="s">
        <v>1692</v>
      </c>
      <c r="BMD1" t="s">
        <v>1693</v>
      </c>
      <c r="BME1" t="s">
        <v>1694</v>
      </c>
      <c r="BMF1" t="s">
        <v>1695</v>
      </c>
      <c r="BMG1" t="s">
        <v>1696</v>
      </c>
      <c r="BMH1" t="s">
        <v>1697</v>
      </c>
      <c r="BMI1" t="s">
        <v>1698</v>
      </c>
      <c r="BMJ1" t="s">
        <v>1699</v>
      </c>
      <c r="BMK1" t="s">
        <v>1700</v>
      </c>
      <c r="BML1" t="s">
        <v>1701</v>
      </c>
      <c r="BMM1" t="s">
        <v>1702</v>
      </c>
      <c r="BMN1" t="s">
        <v>1703</v>
      </c>
      <c r="BMO1" t="s">
        <v>1704</v>
      </c>
      <c r="BMP1" t="s">
        <v>1705</v>
      </c>
      <c r="BMQ1" t="s">
        <v>1706</v>
      </c>
      <c r="BMR1" t="s">
        <v>1707</v>
      </c>
      <c r="BMS1" t="s">
        <v>1708</v>
      </c>
      <c r="BMT1" t="s">
        <v>1709</v>
      </c>
      <c r="BMU1" t="s">
        <v>1710</v>
      </c>
      <c r="BMV1" t="s">
        <v>1711</v>
      </c>
      <c r="BMW1" t="s">
        <v>1712</v>
      </c>
      <c r="BMX1" t="s">
        <v>1713</v>
      </c>
      <c r="BMY1" t="s">
        <v>1714</v>
      </c>
      <c r="BMZ1" t="s">
        <v>1715</v>
      </c>
      <c r="BNA1" t="s">
        <v>1716</v>
      </c>
      <c r="BNB1" t="s">
        <v>1717</v>
      </c>
      <c r="BNC1" t="s">
        <v>1718</v>
      </c>
      <c r="BND1" t="s">
        <v>1719</v>
      </c>
      <c r="BNE1" t="s">
        <v>1720</v>
      </c>
      <c r="BNF1" t="s">
        <v>1721</v>
      </c>
      <c r="BNG1" t="s">
        <v>1722</v>
      </c>
      <c r="BNH1" t="s">
        <v>1723</v>
      </c>
      <c r="BNI1" t="s">
        <v>1724</v>
      </c>
      <c r="BNJ1" t="s">
        <v>1725</v>
      </c>
      <c r="BNK1" t="s">
        <v>1726</v>
      </c>
      <c r="BNL1" t="s">
        <v>1727</v>
      </c>
      <c r="BNM1" t="s">
        <v>1728</v>
      </c>
      <c r="BNN1" t="s">
        <v>1729</v>
      </c>
      <c r="BNO1" t="s">
        <v>1730</v>
      </c>
      <c r="BNP1" t="s">
        <v>1731</v>
      </c>
      <c r="BNQ1" t="s">
        <v>1732</v>
      </c>
      <c r="BNR1" t="s">
        <v>1733</v>
      </c>
      <c r="BNS1" t="s">
        <v>1734</v>
      </c>
      <c r="BNT1" t="s">
        <v>1735</v>
      </c>
      <c r="BNU1" t="s">
        <v>1736</v>
      </c>
      <c r="BNV1" t="s">
        <v>1737</v>
      </c>
      <c r="BNW1" t="s">
        <v>1738</v>
      </c>
      <c r="BNX1" t="s">
        <v>1739</v>
      </c>
      <c r="BNY1" t="s">
        <v>1740</v>
      </c>
      <c r="BNZ1" t="s">
        <v>1741</v>
      </c>
      <c r="BOA1" t="s">
        <v>1742</v>
      </c>
      <c r="BOB1" t="s">
        <v>1743</v>
      </c>
      <c r="BOC1" t="s">
        <v>1744</v>
      </c>
      <c r="BOD1" t="s">
        <v>1745</v>
      </c>
      <c r="BOE1" t="s">
        <v>1746</v>
      </c>
      <c r="BOF1" t="s">
        <v>1747</v>
      </c>
      <c r="BOG1" t="s">
        <v>1748</v>
      </c>
      <c r="BOH1" t="s">
        <v>1749</v>
      </c>
      <c r="BOI1" t="s">
        <v>1750</v>
      </c>
      <c r="BOJ1" t="s">
        <v>1751</v>
      </c>
      <c r="BOK1" t="s">
        <v>1752</v>
      </c>
      <c r="BOL1" t="s">
        <v>1753</v>
      </c>
      <c r="BOM1" t="s">
        <v>1754</v>
      </c>
      <c r="BON1" t="s">
        <v>1755</v>
      </c>
      <c r="BOO1" t="s">
        <v>1756</v>
      </c>
      <c r="BOP1" t="s">
        <v>1757</v>
      </c>
      <c r="BOQ1" t="s">
        <v>1758</v>
      </c>
      <c r="BOR1" t="s">
        <v>1759</v>
      </c>
      <c r="BOS1" t="s">
        <v>1760</v>
      </c>
      <c r="BOT1" t="s">
        <v>1761</v>
      </c>
      <c r="BOU1" t="s">
        <v>1762</v>
      </c>
      <c r="BOV1" t="s">
        <v>1763</v>
      </c>
      <c r="BOW1" t="s">
        <v>1764</v>
      </c>
      <c r="BOX1" t="s">
        <v>1765</v>
      </c>
      <c r="BOY1" t="s">
        <v>1766</v>
      </c>
      <c r="BOZ1" t="s">
        <v>1767</v>
      </c>
      <c r="BPA1" t="s">
        <v>1768</v>
      </c>
      <c r="BPB1" t="s">
        <v>1769</v>
      </c>
      <c r="BPC1" t="s">
        <v>1770</v>
      </c>
      <c r="BPD1" t="s">
        <v>1771</v>
      </c>
      <c r="BPE1" t="s">
        <v>1772</v>
      </c>
      <c r="BPF1" t="s">
        <v>1773</v>
      </c>
      <c r="BPG1" t="s">
        <v>1774</v>
      </c>
      <c r="BPH1" t="s">
        <v>1775</v>
      </c>
      <c r="BPI1" t="s">
        <v>1776</v>
      </c>
      <c r="BPJ1" t="s">
        <v>1777</v>
      </c>
      <c r="BPK1" t="s">
        <v>1778</v>
      </c>
      <c r="BPL1" t="s">
        <v>1779</v>
      </c>
      <c r="BPM1" t="s">
        <v>1780</v>
      </c>
      <c r="BPN1" t="s">
        <v>1781</v>
      </c>
      <c r="BPO1" t="s">
        <v>1782</v>
      </c>
      <c r="BPP1" t="s">
        <v>1783</v>
      </c>
      <c r="BPQ1" t="s">
        <v>1784</v>
      </c>
      <c r="BPR1" t="s">
        <v>1785</v>
      </c>
      <c r="BPS1" t="s">
        <v>1786</v>
      </c>
      <c r="BPT1" t="s">
        <v>1787</v>
      </c>
      <c r="BPU1" t="s">
        <v>1788</v>
      </c>
      <c r="BPV1" t="s">
        <v>1789</v>
      </c>
      <c r="BPW1" t="s">
        <v>1790</v>
      </c>
      <c r="BPX1" t="s">
        <v>1791</v>
      </c>
      <c r="BPY1" t="s">
        <v>1792</v>
      </c>
      <c r="BPZ1" t="s">
        <v>1793</v>
      </c>
      <c r="BQA1" t="s">
        <v>1794</v>
      </c>
      <c r="BQB1" t="s">
        <v>1795</v>
      </c>
      <c r="BQC1" t="s">
        <v>1796</v>
      </c>
      <c r="BQD1" t="s">
        <v>1797</v>
      </c>
      <c r="BQE1" t="s">
        <v>1798</v>
      </c>
      <c r="BQF1" t="s">
        <v>1799</v>
      </c>
      <c r="BQG1" t="s">
        <v>1800</v>
      </c>
      <c r="BQH1" t="s">
        <v>1801</v>
      </c>
      <c r="BQI1" t="s">
        <v>1802</v>
      </c>
      <c r="BQJ1" t="s">
        <v>1803</v>
      </c>
      <c r="BQK1" t="s">
        <v>1804</v>
      </c>
      <c r="BQL1" t="s">
        <v>1805</v>
      </c>
      <c r="BQM1" t="s">
        <v>1806</v>
      </c>
      <c r="BQN1" t="s">
        <v>1807</v>
      </c>
      <c r="BQO1" t="s">
        <v>1808</v>
      </c>
      <c r="BQP1" t="s">
        <v>1809</v>
      </c>
      <c r="BQQ1" t="s">
        <v>1810</v>
      </c>
      <c r="BQR1" t="s">
        <v>1811</v>
      </c>
      <c r="BQS1" t="s">
        <v>1812</v>
      </c>
      <c r="BQT1" t="s">
        <v>1813</v>
      </c>
      <c r="BQU1" t="s">
        <v>1814</v>
      </c>
      <c r="BQV1" t="s">
        <v>1815</v>
      </c>
      <c r="BQW1" t="s">
        <v>1816</v>
      </c>
      <c r="BQX1" t="s">
        <v>1817</v>
      </c>
      <c r="BQY1" t="s">
        <v>1818</v>
      </c>
      <c r="BQZ1" t="s">
        <v>1819</v>
      </c>
      <c r="BRA1" t="s">
        <v>1820</v>
      </c>
      <c r="BRB1" t="s">
        <v>1821</v>
      </c>
      <c r="BRC1" t="s">
        <v>1822</v>
      </c>
      <c r="BRD1" t="s">
        <v>1823</v>
      </c>
      <c r="BRE1" t="s">
        <v>1824</v>
      </c>
      <c r="BRF1" t="s">
        <v>1825</v>
      </c>
      <c r="BRG1" t="s">
        <v>1826</v>
      </c>
      <c r="BRH1" t="s">
        <v>1827</v>
      </c>
      <c r="BRI1" t="s">
        <v>1828</v>
      </c>
      <c r="BRJ1" t="s">
        <v>1829</v>
      </c>
      <c r="BRK1" t="s">
        <v>1830</v>
      </c>
      <c r="BRL1" t="s">
        <v>1831</v>
      </c>
      <c r="BRM1" t="s">
        <v>1832</v>
      </c>
      <c r="BRN1" t="s">
        <v>1833</v>
      </c>
      <c r="BRO1" t="s">
        <v>1834</v>
      </c>
      <c r="BRP1" t="s">
        <v>1835</v>
      </c>
      <c r="BRQ1" t="s">
        <v>1836</v>
      </c>
      <c r="BRR1" t="s">
        <v>1837</v>
      </c>
      <c r="BRS1" t="s">
        <v>1838</v>
      </c>
      <c r="BRT1" t="s">
        <v>1839</v>
      </c>
      <c r="BRU1" t="s">
        <v>1840</v>
      </c>
      <c r="BRV1" t="s">
        <v>1841</v>
      </c>
      <c r="BRW1" t="s">
        <v>1842</v>
      </c>
      <c r="BRX1" t="s">
        <v>1843</v>
      </c>
      <c r="BRY1" t="s">
        <v>1844</v>
      </c>
      <c r="BRZ1" t="s">
        <v>1845</v>
      </c>
      <c r="BSA1" t="s">
        <v>1846</v>
      </c>
      <c r="BSB1" t="s">
        <v>1847</v>
      </c>
      <c r="BSC1" t="s">
        <v>1848</v>
      </c>
      <c r="BSD1" t="s">
        <v>1849</v>
      </c>
      <c r="BSE1" t="s">
        <v>1850</v>
      </c>
      <c r="BSF1" t="s">
        <v>1851</v>
      </c>
      <c r="BSG1" t="s">
        <v>1852</v>
      </c>
      <c r="BSH1" t="s">
        <v>1853</v>
      </c>
      <c r="BSI1" t="s">
        <v>1854</v>
      </c>
      <c r="BSJ1" t="s">
        <v>1855</v>
      </c>
      <c r="BSK1" t="s">
        <v>1856</v>
      </c>
      <c r="BSL1" t="s">
        <v>1857</v>
      </c>
      <c r="BSM1" t="s">
        <v>1858</v>
      </c>
      <c r="BSN1" t="s">
        <v>1859</v>
      </c>
      <c r="BSO1" t="s">
        <v>1860</v>
      </c>
      <c r="BSP1" t="s">
        <v>1861</v>
      </c>
      <c r="BSQ1" t="s">
        <v>1862</v>
      </c>
      <c r="BSR1" t="s">
        <v>1863</v>
      </c>
      <c r="BSS1" t="s">
        <v>1864</v>
      </c>
      <c r="BST1" t="s">
        <v>1865</v>
      </c>
      <c r="BSU1" t="s">
        <v>1866</v>
      </c>
      <c r="BSV1" t="s">
        <v>1867</v>
      </c>
      <c r="BSW1" t="s">
        <v>1868</v>
      </c>
      <c r="BSX1" t="s">
        <v>1869</v>
      </c>
      <c r="BSY1" t="s">
        <v>1870</v>
      </c>
      <c r="BSZ1" t="s">
        <v>1871</v>
      </c>
      <c r="BTA1" t="s">
        <v>1872</v>
      </c>
      <c r="BTB1" t="s">
        <v>1873</v>
      </c>
      <c r="BTC1" t="s">
        <v>1874</v>
      </c>
      <c r="BTD1" t="s">
        <v>1875</v>
      </c>
      <c r="BTE1" t="s">
        <v>1876</v>
      </c>
      <c r="BTF1" t="s">
        <v>1877</v>
      </c>
    </row>
    <row r="2" spans="1:1878" x14ac:dyDescent="0.3">
      <c r="A2">
        <v>5</v>
      </c>
      <c r="B2">
        <v>21</v>
      </c>
      <c r="C2">
        <v>3</v>
      </c>
      <c r="D2">
        <v>85</v>
      </c>
      <c r="E2">
        <v>13</v>
      </c>
      <c r="F2">
        <v>341</v>
      </c>
      <c r="G2">
        <v>53</v>
      </c>
      <c r="H2">
        <v>113</v>
      </c>
      <c r="I2">
        <v>17</v>
      </c>
      <c r="J2">
        <v>1365</v>
      </c>
      <c r="K2">
        <v>213</v>
      </c>
      <c r="L2">
        <v>227</v>
      </c>
      <c r="M2">
        <v>35</v>
      </c>
      <c r="N2">
        <v>453</v>
      </c>
      <c r="O2">
        <v>69</v>
      </c>
      <c r="P2">
        <v>75</v>
      </c>
      <c r="Q2">
        <v>11</v>
      </c>
      <c r="R2">
        <v>5461</v>
      </c>
      <c r="S2">
        <v>853</v>
      </c>
      <c r="T2">
        <v>909</v>
      </c>
      <c r="U2">
        <v>141</v>
      </c>
      <c r="V2">
        <v>151</v>
      </c>
      <c r="W2">
        <v>23</v>
      </c>
      <c r="X2">
        <v>1813</v>
      </c>
      <c r="Y2">
        <v>277</v>
      </c>
      <c r="Z2">
        <v>301</v>
      </c>
      <c r="AA2">
        <v>45</v>
      </c>
      <c r="AB2">
        <v>7</v>
      </c>
      <c r="AC2">
        <v>21845</v>
      </c>
      <c r="AD2">
        <v>3413</v>
      </c>
      <c r="AE2">
        <v>3637</v>
      </c>
      <c r="AF2">
        <v>565</v>
      </c>
      <c r="AG2">
        <v>605</v>
      </c>
      <c r="AH2">
        <v>93</v>
      </c>
      <c r="AI2">
        <v>15</v>
      </c>
      <c r="AJ2">
        <v>7253</v>
      </c>
      <c r="AK2">
        <v>1109</v>
      </c>
      <c r="AL2">
        <v>1205</v>
      </c>
      <c r="AM2">
        <v>181</v>
      </c>
      <c r="AN2">
        <v>29</v>
      </c>
      <c r="AO2">
        <v>7281</v>
      </c>
      <c r="AP2">
        <v>1137</v>
      </c>
      <c r="AQ2">
        <v>201</v>
      </c>
      <c r="AR2">
        <v>87381</v>
      </c>
      <c r="AS2">
        <v>13653</v>
      </c>
      <c r="AT2">
        <v>14549</v>
      </c>
      <c r="AU2">
        <v>2261</v>
      </c>
      <c r="AV2">
        <v>2421</v>
      </c>
      <c r="AW2">
        <v>373</v>
      </c>
      <c r="AX2">
        <v>61</v>
      </c>
      <c r="AY2">
        <v>2417</v>
      </c>
      <c r="AZ2">
        <v>369</v>
      </c>
      <c r="BA2">
        <v>401</v>
      </c>
      <c r="BB2">
        <v>9</v>
      </c>
      <c r="BC2">
        <v>14563</v>
      </c>
      <c r="BD2">
        <v>2275</v>
      </c>
      <c r="BE2">
        <v>403</v>
      </c>
      <c r="BF2">
        <v>29013</v>
      </c>
      <c r="BG2">
        <v>4437</v>
      </c>
      <c r="BH2">
        <v>4821</v>
      </c>
      <c r="BI2">
        <v>725</v>
      </c>
      <c r="BJ2">
        <v>117</v>
      </c>
      <c r="BK2">
        <v>29125</v>
      </c>
      <c r="BL2">
        <v>4549</v>
      </c>
      <c r="BM2">
        <v>805</v>
      </c>
      <c r="BN2">
        <v>4849</v>
      </c>
      <c r="BO2">
        <v>753</v>
      </c>
      <c r="BP2">
        <v>4835</v>
      </c>
      <c r="BQ2">
        <v>739</v>
      </c>
      <c r="BR2">
        <v>803</v>
      </c>
      <c r="BS2">
        <v>19</v>
      </c>
      <c r="BT2">
        <v>349525</v>
      </c>
      <c r="BU2">
        <v>54613</v>
      </c>
      <c r="BV2">
        <v>58197</v>
      </c>
      <c r="BW2">
        <v>9045</v>
      </c>
      <c r="BX2">
        <v>9685</v>
      </c>
      <c r="BY2">
        <v>1493</v>
      </c>
      <c r="BZ2">
        <v>245</v>
      </c>
      <c r="CA2">
        <v>9669</v>
      </c>
      <c r="CB2">
        <v>1477</v>
      </c>
      <c r="CC2">
        <v>1605</v>
      </c>
      <c r="CD2">
        <v>37</v>
      </c>
      <c r="CE2">
        <v>58253</v>
      </c>
      <c r="CF2">
        <v>9101</v>
      </c>
      <c r="CG2">
        <v>1613</v>
      </c>
      <c r="CH2">
        <v>241</v>
      </c>
      <c r="CI2">
        <v>9699</v>
      </c>
      <c r="CJ2">
        <v>1507</v>
      </c>
      <c r="CK2">
        <v>1611</v>
      </c>
      <c r="CL2">
        <v>267</v>
      </c>
      <c r="CM2">
        <v>116053</v>
      </c>
      <c r="CN2">
        <v>17749</v>
      </c>
      <c r="CO2">
        <v>19285</v>
      </c>
      <c r="CP2">
        <v>2901</v>
      </c>
      <c r="CQ2">
        <v>469</v>
      </c>
      <c r="CR2">
        <v>116501</v>
      </c>
      <c r="CS2">
        <v>18197</v>
      </c>
      <c r="CT2">
        <v>3221</v>
      </c>
      <c r="CU2">
        <v>19397</v>
      </c>
      <c r="CV2">
        <v>3013</v>
      </c>
      <c r="CW2">
        <v>19341</v>
      </c>
      <c r="CX2">
        <v>2957</v>
      </c>
      <c r="CY2">
        <v>3213</v>
      </c>
      <c r="CZ2">
        <v>77</v>
      </c>
      <c r="DA2">
        <v>497</v>
      </c>
      <c r="DB2">
        <v>81</v>
      </c>
      <c r="DC2">
        <v>19417</v>
      </c>
      <c r="DD2">
        <v>3033</v>
      </c>
      <c r="DE2">
        <v>537</v>
      </c>
      <c r="DF2">
        <v>483</v>
      </c>
      <c r="DG2">
        <v>3223</v>
      </c>
      <c r="DH2">
        <v>535</v>
      </c>
      <c r="DI2">
        <v>1398101</v>
      </c>
      <c r="DJ2">
        <v>218453</v>
      </c>
      <c r="DK2">
        <v>232789</v>
      </c>
      <c r="DL2">
        <v>36181</v>
      </c>
      <c r="DM2">
        <v>38741</v>
      </c>
      <c r="DN2">
        <v>5973</v>
      </c>
      <c r="DO2">
        <v>981</v>
      </c>
      <c r="DP2">
        <v>38677</v>
      </c>
      <c r="DQ2">
        <v>5909</v>
      </c>
      <c r="DR2">
        <v>6421</v>
      </c>
      <c r="DS2">
        <v>149</v>
      </c>
      <c r="DT2">
        <v>233013</v>
      </c>
      <c r="DU2">
        <v>36405</v>
      </c>
      <c r="DV2">
        <v>6453</v>
      </c>
      <c r="DW2">
        <v>965</v>
      </c>
      <c r="DX2">
        <v>38797</v>
      </c>
      <c r="DY2">
        <v>6029</v>
      </c>
      <c r="DZ2">
        <v>6445</v>
      </c>
      <c r="EA2">
        <v>1069</v>
      </c>
      <c r="EB2">
        <v>38833</v>
      </c>
      <c r="EC2">
        <v>6065</v>
      </c>
      <c r="ED2">
        <v>1073</v>
      </c>
      <c r="EE2">
        <v>6465</v>
      </c>
      <c r="EF2">
        <v>985</v>
      </c>
      <c r="EG2">
        <v>25</v>
      </c>
      <c r="EH2">
        <v>995</v>
      </c>
      <c r="EI2">
        <v>163</v>
      </c>
      <c r="EJ2">
        <v>38835</v>
      </c>
      <c r="EK2">
        <v>6067</v>
      </c>
      <c r="EL2">
        <v>1075</v>
      </c>
      <c r="EM2">
        <v>464213</v>
      </c>
      <c r="EN2">
        <v>70997</v>
      </c>
      <c r="EO2">
        <v>77141</v>
      </c>
      <c r="EP2">
        <v>11605</v>
      </c>
      <c r="EQ2">
        <v>1877</v>
      </c>
      <c r="ER2">
        <v>466005</v>
      </c>
      <c r="ES2">
        <v>72789</v>
      </c>
      <c r="ET2">
        <v>12885</v>
      </c>
      <c r="EU2">
        <v>77589</v>
      </c>
      <c r="EV2">
        <v>12053</v>
      </c>
      <c r="EW2">
        <v>77365</v>
      </c>
      <c r="EX2">
        <v>11829</v>
      </c>
      <c r="EY2">
        <v>12853</v>
      </c>
      <c r="EZ2">
        <v>309</v>
      </c>
      <c r="FA2">
        <v>1989</v>
      </c>
      <c r="FB2">
        <v>325</v>
      </c>
      <c r="FC2">
        <v>77669</v>
      </c>
      <c r="FD2">
        <v>12133</v>
      </c>
      <c r="FE2">
        <v>2149</v>
      </c>
      <c r="FF2">
        <v>1933</v>
      </c>
      <c r="FG2">
        <v>12893</v>
      </c>
      <c r="FH2">
        <v>2141</v>
      </c>
      <c r="FI2">
        <v>466033</v>
      </c>
      <c r="FJ2">
        <v>72817</v>
      </c>
      <c r="FK2">
        <v>12913</v>
      </c>
      <c r="FL2">
        <v>1969</v>
      </c>
      <c r="FM2">
        <v>49</v>
      </c>
      <c r="FN2">
        <v>321</v>
      </c>
      <c r="FO2">
        <v>2009</v>
      </c>
      <c r="FP2">
        <v>77667</v>
      </c>
      <c r="FQ2">
        <v>12131</v>
      </c>
      <c r="FR2">
        <v>2147</v>
      </c>
      <c r="FS2">
        <v>12931</v>
      </c>
      <c r="FT2">
        <v>1971</v>
      </c>
      <c r="FU2">
        <v>51</v>
      </c>
      <c r="FV2">
        <v>331</v>
      </c>
      <c r="FW2">
        <v>5592405</v>
      </c>
      <c r="FX2">
        <v>873813</v>
      </c>
      <c r="FY2">
        <v>931157</v>
      </c>
      <c r="FZ2">
        <v>144725</v>
      </c>
      <c r="GA2">
        <v>154965</v>
      </c>
      <c r="GB2">
        <v>23893</v>
      </c>
      <c r="GC2">
        <v>3925</v>
      </c>
      <c r="GD2">
        <v>154709</v>
      </c>
      <c r="GE2">
        <v>23637</v>
      </c>
      <c r="GF2">
        <v>25685</v>
      </c>
      <c r="GG2">
        <v>597</v>
      </c>
      <c r="GH2">
        <v>932053</v>
      </c>
      <c r="GI2">
        <v>145621</v>
      </c>
      <c r="GJ2">
        <v>25813</v>
      </c>
      <c r="GK2">
        <v>3861</v>
      </c>
      <c r="GL2">
        <v>155189</v>
      </c>
      <c r="GM2">
        <v>24117</v>
      </c>
      <c r="GN2">
        <v>25781</v>
      </c>
      <c r="GO2">
        <v>4277</v>
      </c>
      <c r="GP2">
        <v>155333</v>
      </c>
      <c r="GQ2">
        <v>24261</v>
      </c>
      <c r="GR2">
        <v>4293</v>
      </c>
      <c r="GS2">
        <v>25861</v>
      </c>
      <c r="GT2">
        <v>3941</v>
      </c>
      <c r="GU2">
        <v>101</v>
      </c>
      <c r="GV2">
        <v>3981</v>
      </c>
      <c r="GW2">
        <v>653</v>
      </c>
      <c r="GX2">
        <v>155341</v>
      </c>
      <c r="GY2">
        <v>24269</v>
      </c>
      <c r="GZ2">
        <v>4301</v>
      </c>
      <c r="HA2">
        <v>154737</v>
      </c>
      <c r="HB2">
        <v>23665</v>
      </c>
      <c r="HC2">
        <v>25713</v>
      </c>
      <c r="HD2">
        <v>625</v>
      </c>
      <c r="HE2">
        <v>4017</v>
      </c>
      <c r="HF2">
        <v>25889</v>
      </c>
      <c r="HG2">
        <v>4297</v>
      </c>
      <c r="HH2">
        <v>713</v>
      </c>
      <c r="HI2">
        <v>932067</v>
      </c>
      <c r="HJ2">
        <v>145635</v>
      </c>
      <c r="HK2">
        <v>25827</v>
      </c>
      <c r="HL2">
        <v>3939</v>
      </c>
      <c r="HM2">
        <v>99</v>
      </c>
      <c r="HN2">
        <v>643</v>
      </c>
      <c r="HO2">
        <v>4019</v>
      </c>
      <c r="HP2">
        <v>4043</v>
      </c>
      <c r="HQ2">
        <v>715</v>
      </c>
      <c r="HR2">
        <v>663</v>
      </c>
      <c r="HS2">
        <v>1856853</v>
      </c>
      <c r="HT2">
        <v>283989</v>
      </c>
      <c r="HU2">
        <v>308565</v>
      </c>
      <c r="HV2">
        <v>46421</v>
      </c>
      <c r="HW2">
        <v>7509</v>
      </c>
      <c r="HX2">
        <v>1864021</v>
      </c>
      <c r="HY2">
        <v>291157</v>
      </c>
      <c r="HZ2">
        <v>51541</v>
      </c>
      <c r="IA2">
        <v>310357</v>
      </c>
      <c r="IB2">
        <v>48213</v>
      </c>
      <c r="IC2">
        <v>309461</v>
      </c>
      <c r="ID2">
        <v>47317</v>
      </c>
      <c r="IE2">
        <v>51413</v>
      </c>
      <c r="IF2">
        <v>1237</v>
      </c>
      <c r="IG2">
        <v>7957</v>
      </c>
      <c r="IH2">
        <v>1301</v>
      </c>
      <c r="II2">
        <v>310677</v>
      </c>
      <c r="IJ2">
        <v>48533</v>
      </c>
      <c r="IK2">
        <v>8597</v>
      </c>
      <c r="IL2">
        <v>7733</v>
      </c>
      <c r="IM2">
        <v>51573</v>
      </c>
      <c r="IN2">
        <v>8565</v>
      </c>
      <c r="IO2">
        <v>1864133</v>
      </c>
      <c r="IP2">
        <v>291269</v>
      </c>
      <c r="IQ2">
        <v>51653</v>
      </c>
      <c r="IR2">
        <v>7877</v>
      </c>
      <c r="IS2">
        <v>197</v>
      </c>
      <c r="IT2">
        <v>1285</v>
      </c>
      <c r="IU2">
        <v>8037</v>
      </c>
      <c r="IV2">
        <v>310669</v>
      </c>
      <c r="IW2">
        <v>48525</v>
      </c>
      <c r="IX2">
        <v>8589</v>
      </c>
      <c r="IY2">
        <v>51725</v>
      </c>
      <c r="IZ2">
        <v>7885</v>
      </c>
      <c r="JA2">
        <v>205</v>
      </c>
      <c r="JB2">
        <v>1325</v>
      </c>
      <c r="JC2">
        <v>310385</v>
      </c>
      <c r="JD2">
        <v>48241</v>
      </c>
      <c r="JE2">
        <v>51569</v>
      </c>
      <c r="JF2">
        <v>8561</v>
      </c>
      <c r="JG2">
        <v>51729</v>
      </c>
      <c r="JH2">
        <v>8593</v>
      </c>
      <c r="JI2">
        <v>1425</v>
      </c>
      <c r="JJ2">
        <v>51777</v>
      </c>
      <c r="JK2">
        <v>1313</v>
      </c>
      <c r="JL2">
        <v>33</v>
      </c>
      <c r="JM2">
        <v>217</v>
      </c>
      <c r="JN2">
        <v>8089</v>
      </c>
      <c r="JO2">
        <v>1433</v>
      </c>
      <c r="JP2">
        <v>309475</v>
      </c>
      <c r="JQ2">
        <v>47331</v>
      </c>
      <c r="JR2">
        <v>51427</v>
      </c>
      <c r="JS2">
        <v>1251</v>
      </c>
      <c r="JT2">
        <v>8035</v>
      </c>
      <c r="JU2">
        <v>51779</v>
      </c>
      <c r="JV2">
        <v>8595</v>
      </c>
      <c r="JW2">
        <v>1427</v>
      </c>
      <c r="JX2">
        <v>1339</v>
      </c>
      <c r="JY2">
        <v>8087</v>
      </c>
      <c r="JZ2">
        <v>1431</v>
      </c>
      <c r="KA2">
        <v>22369621</v>
      </c>
      <c r="KB2">
        <v>3495253</v>
      </c>
      <c r="KC2">
        <v>3724629</v>
      </c>
      <c r="KD2">
        <v>578901</v>
      </c>
      <c r="KE2">
        <v>619861</v>
      </c>
      <c r="KF2">
        <v>95573</v>
      </c>
      <c r="KG2">
        <v>15701</v>
      </c>
      <c r="KH2">
        <v>618837</v>
      </c>
      <c r="KI2">
        <v>94549</v>
      </c>
      <c r="KJ2">
        <v>102741</v>
      </c>
      <c r="KK2">
        <v>2389</v>
      </c>
      <c r="KL2">
        <v>3728213</v>
      </c>
      <c r="KM2">
        <v>582485</v>
      </c>
      <c r="KN2">
        <v>103253</v>
      </c>
      <c r="KO2">
        <v>15445</v>
      </c>
      <c r="KP2">
        <v>620757</v>
      </c>
      <c r="KQ2">
        <v>96469</v>
      </c>
      <c r="KR2">
        <v>103125</v>
      </c>
      <c r="KS2">
        <v>17109</v>
      </c>
      <c r="KT2">
        <v>621333</v>
      </c>
      <c r="KU2">
        <v>97045</v>
      </c>
      <c r="KV2">
        <v>17173</v>
      </c>
      <c r="KW2">
        <v>103445</v>
      </c>
      <c r="KX2">
        <v>15765</v>
      </c>
      <c r="KY2">
        <v>405</v>
      </c>
      <c r="KZ2">
        <v>15925</v>
      </c>
      <c r="LA2">
        <v>2613</v>
      </c>
      <c r="LB2">
        <v>621365</v>
      </c>
      <c r="LC2">
        <v>97077</v>
      </c>
      <c r="LD2">
        <v>17205</v>
      </c>
      <c r="LE2">
        <v>618949</v>
      </c>
      <c r="LF2">
        <v>94661</v>
      </c>
      <c r="LG2">
        <v>102853</v>
      </c>
      <c r="LH2">
        <v>2501</v>
      </c>
      <c r="LI2">
        <v>16069</v>
      </c>
      <c r="LJ2">
        <v>103557</v>
      </c>
      <c r="LK2">
        <v>17189</v>
      </c>
      <c r="LL2">
        <v>2853</v>
      </c>
      <c r="LM2">
        <v>3728269</v>
      </c>
      <c r="LN2">
        <v>582541</v>
      </c>
      <c r="LO2">
        <v>103309</v>
      </c>
      <c r="LP2">
        <v>15757</v>
      </c>
      <c r="LQ2">
        <v>397</v>
      </c>
      <c r="LR2">
        <v>2573</v>
      </c>
      <c r="LS2">
        <v>16077</v>
      </c>
      <c r="LT2">
        <v>16173</v>
      </c>
      <c r="LU2">
        <v>2861</v>
      </c>
      <c r="LV2">
        <v>2653</v>
      </c>
      <c r="LW2">
        <v>15473</v>
      </c>
      <c r="LX2">
        <v>103153</v>
      </c>
      <c r="LY2">
        <v>17137</v>
      </c>
      <c r="LZ2">
        <v>433</v>
      </c>
      <c r="MA2">
        <v>16177</v>
      </c>
      <c r="MB2">
        <v>2865</v>
      </c>
      <c r="MC2">
        <v>2577</v>
      </c>
      <c r="MD2">
        <v>621377</v>
      </c>
      <c r="ME2">
        <v>97089</v>
      </c>
      <c r="MF2">
        <v>17217</v>
      </c>
      <c r="MG2">
        <v>2625</v>
      </c>
      <c r="MH2">
        <v>65</v>
      </c>
      <c r="MI2">
        <v>17241</v>
      </c>
      <c r="MJ2">
        <v>441</v>
      </c>
      <c r="MK2">
        <v>620771</v>
      </c>
      <c r="ML2">
        <v>96483</v>
      </c>
      <c r="MM2">
        <v>103139</v>
      </c>
      <c r="MN2">
        <v>17123</v>
      </c>
      <c r="MO2">
        <v>103459</v>
      </c>
      <c r="MP2">
        <v>17187</v>
      </c>
      <c r="MQ2">
        <v>2851</v>
      </c>
      <c r="MR2">
        <v>103555</v>
      </c>
      <c r="MS2">
        <v>2627</v>
      </c>
      <c r="MT2">
        <v>67</v>
      </c>
      <c r="MU2">
        <v>435</v>
      </c>
      <c r="MV2">
        <v>16179</v>
      </c>
      <c r="MW2">
        <v>2867</v>
      </c>
      <c r="MX2">
        <v>17259</v>
      </c>
      <c r="MY2">
        <v>475</v>
      </c>
      <c r="MZ2">
        <v>2679</v>
      </c>
      <c r="NA2">
        <v>2695</v>
      </c>
      <c r="NB2">
        <v>7427413</v>
      </c>
      <c r="NC2">
        <v>1135957</v>
      </c>
      <c r="ND2">
        <v>1234261</v>
      </c>
      <c r="NE2">
        <v>185685</v>
      </c>
      <c r="NF2">
        <v>30037</v>
      </c>
      <c r="NG2">
        <v>7456085</v>
      </c>
      <c r="NH2">
        <v>1164629</v>
      </c>
      <c r="NI2">
        <v>206165</v>
      </c>
      <c r="NJ2">
        <v>1241429</v>
      </c>
      <c r="NK2">
        <v>192853</v>
      </c>
      <c r="NL2">
        <v>1237845</v>
      </c>
      <c r="NM2">
        <v>189269</v>
      </c>
      <c r="NN2">
        <v>205653</v>
      </c>
      <c r="NO2">
        <v>4949</v>
      </c>
      <c r="NP2">
        <v>31829</v>
      </c>
      <c r="NQ2">
        <v>5205</v>
      </c>
      <c r="NR2">
        <v>1242709</v>
      </c>
      <c r="NS2">
        <v>194133</v>
      </c>
      <c r="NT2">
        <v>34389</v>
      </c>
      <c r="NU2">
        <v>30933</v>
      </c>
      <c r="NV2">
        <v>206293</v>
      </c>
      <c r="NW2">
        <v>34261</v>
      </c>
      <c r="NX2">
        <v>7456533</v>
      </c>
      <c r="NY2">
        <v>1165077</v>
      </c>
      <c r="NZ2">
        <v>206613</v>
      </c>
      <c r="OA2">
        <v>31509</v>
      </c>
      <c r="OB2">
        <v>789</v>
      </c>
      <c r="OC2">
        <v>5141</v>
      </c>
      <c r="OD2">
        <v>32149</v>
      </c>
      <c r="OE2">
        <v>1242677</v>
      </c>
      <c r="OF2">
        <v>194101</v>
      </c>
      <c r="OG2">
        <v>34357</v>
      </c>
      <c r="OH2">
        <v>206901</v>
      </c>
      <c r="OI2">
        <v>31541</v>
      </c>
      <c r="OJ2">
        <v>821</v>
      </c>
      <c r="OK2">
        <v>5301</v>
      </c>
      <c r="OL2">
        <v>1241541</v>
      </c>
      <c r="OM2">
        <v>192965</v>
      </c>
      <c r="ON2">
        <v>206277</v>
      </c>
      <c r="OO2">
        <v>34245</v>
      </c>
      <c r="OP2">
        <v>206917</v>
      </c>
      <c r="OQ2">
        <v>34373</v>
      </c>
      <c r="OR2">
        <v>5701</v>
      </c>
      <c r="OS2">
        <v>207109</v>
      </c>
      <c r="OT2">
        <v>5253</v>
      </c>
      <c r="OU2">
        <v>133</v>
      </c>
      <c r="OV2">
        <v>869</v>
      </c>
      <c r="OW2">
        <v>32357</v>
      </c>
      <c r="OX2">
        <v>5733</v>
      </c>
      <c r="OY2">
        <v>1237901</v>
      </c>
      <c r="OZ2">
        <v>189325</v>
      </c>
      <c r="PA2">
        <v>205709</v>
      </c>
      <c r="PB2">
        <v>5005</v>
      </c>
      <c r="PC2">
        <v>32141</v>
      </c>
      <c r="PD2">
        <v>207117</v>
      </c>
      <c r="PE2">
        <v>34381</v>
      </c>
      <c r="PF2">
        <v>5709</v>
      </c>
      <c r="PG2">
        <v>5357</v>
      </c>
      <c r="PH2">
        <v>32349</v>
      </c>
      <c r="PI2">
        <v>5725</v>
      </c>
      <c r="PJ2">
        <v>31857</v>
      </c>
      <c r="PK2">
        <v>5233</v>
      </c>
      <c r="PL2">
        <v>1242737</v>
      </c>
      <c r="PM2">
        <v>194161</v>
      </c>
      <c r="PN2">
        <v>34417</v>
      </c>
      <c r="PO2">
        <v>34481</v>
      </c>
      <c r="PP2">
        <v>207121</v>
      </c>
      <c r="PQ2">
        <v>31553</v>
      </c>
      <c r="PR2">
        <v>833</v>
      </c>
      <c r="PS2">
        <v>5729</v>
      </c>
      <c r="PT2">
        <v>857</v>
      </c>
      <c r="PU2">
        <v>953</v>
      </c>
      <c r="PV2">
        <v>30947</v>
      </c>
      <c r="PW2">
        <v>206307</v>
      </c>
      <c r="PX2">
        <v>34275</v>
      </c>
      <c r="PY2">
        <v>867</v>
      </c>
      <c r="PZ2">
        <v>32355</v>
      </c>
      <c r="QA2">
        <v>5731</v>
      </c>
      <c r="QB2">
        <v>5155</v>
      </c>
      <c r="QC2">
        <v>1242755</v>
      </c>
      <c r="QD2">
        <v>194179</v>
      </c>
      <c r="QE2">
        <v>34435</v>
      </c>
      <c r="QF2">
        <v>5251</v>
      </c>
      <c r="QG2">
        <v>131</v>
      </c>
      <c r="QH2">
        <v>34483</v>
      </c>
      <c r="QI2">
        <v>883</v>
      </c>
      <c r="QJ2">
        <v>206923</v>
      </c>
      <c r="QK2">
        <v>34379</v>
      </c>
      <c r="QL2">
        <v>5707</v>
      </c>
      <c r="QM2">
        <v>875</v>
      </c>
      <c r="QN2">
        <v>955</v>
      </c>
      <c r="QO2">
        <v>34519</v>
      </c>
      <c r="QP2">
        <v>951</v>
      </c>
      <c r="QQ2">
        <v>5391</v>
      </c>
      <c r="QR2">
        <v>89478485</v>
      </c>
      <c r="QS2">
        <v>13981013</v>
      </c>
      <c r="QT2">
        <v>14898517</v>
      </c>
      <c r="QU2">
        <v>2315605</v>
      </c>
      <c r="QV2">
        <v>2479445</v>
      </c>
      <c r="QW2">
        <v>382293</v>
      </c>
      <c r="QX2">
        <v>62805</v>
      </c>
      <c r="QY2">
        <v>2475349</v>
      </c>
      <c r="QZ2">
        <v>378197</v>
      </c>
      <c r="RA2">
        <v>410965</v>
      </c>
      <c r="RB2">
        <v>9557</v>
      </c>
      <c r="RC2">
        <v>14912853</v>
      </c>
      <c r="RD2">
        <v>2329941</v>
      </c>
      <c r="RE2">
        <v>413013</v>
      </c>
      <c r="RF2">
        <v>61781</v>
      </c>
      <c r="RG2">
        <v>2483029</v>
      </c>
      <c r="RH2">
        <v>385877</v>
      </c>
      <c r="RI2">
        <v>412501</v>
      </c>
      <c r="RJ2">
        <v>68437</v>
      </c>
      <c r="RK2">
        <v>2485333</v>
      </c>
      <c r="RL2">
        <v>388181</v>
      </c>
      <c r="RM2">
        <v>68693</v>
      </c>
      <c r="RN2">
        <v>413781</v>
      </c>
      <c r="RO2">
        <v>63061</v>
      </c>
      <c r="RP2">
        <v>1621</v>
      </c>
      <c r="RQ2">
        <v>63701</v>
      </c>
      <c r="RR2">
        <v>10453</v>
      </c>
      <c r="RS2">
        <v>2485461</v>
      </c>
      <c r="RT2">
        <v>388309</v>
      </c>
      <c r="RU2">
        <v>68821</v>
      </c>
      <c r="RV2">
        <v>2475797</v>
      </c>
      <c r="RW2">
        <v>378645</v>
      </c>
      <c r="RX2">
        <v>411413</v>
      </c>
      <c r="RY2">
        <v>10005</v>
      </c>
      <c r="RZ2">
        <v>64277</v>
      </c>
      <c r="SA2">
        <v>414229</v>
      </c>
      <c r="SB2">
        <v>68757</v>
      </c>
      <c r="SC2">
        <v>11413</v>
      </c>
      <c r="SD2">
        <v>14913077</v>
      </c>
      <c r="SE2">
        <v>2330165</v>
      </c>
      <c r="SF2">
        <v>413237</v>
      </c>
      <c r="SG2">
        <v>63029</v>
      </c>
      <c r="SH2">
        <v>1589</v>
      </c>
      <c r="SI2">
        <v>10293</v>
      </c>
      <c r="SJ2">
        <v>64309</v>
      </c>
      <c r="SK2">
        <v>64693</v>
      </c>
      <c r="SL2">
        <v>11445</v>
      </c>
      <c r="SM2">
        <v>10613</v>
      </c>
      <c r="SN2">
        <v>61893</v>
      </c>
      <c r="SO2">
        <v>412613</v>
      </c>
      <c r="SP2">
        <v>68549</v>
      </c>
      <c r="SQ2">
        <v>1733</v>
      </c>
      <c r="SR2">
        <v>64709</v>
      </c>
      <c r="SS2">
        <v>11461</v>
      </c>
      <c r="ST2">
        <v>10309</v>
      </c>
      <c r="SU2">
        <v>2485509</v>
      </c>
      <c r="SV2">
        <v>388357</v>
      </c>
      <c r="SW2">
        <v>68869</v>
      </c>
      <c r="SX2">
        <v>10501</v>
      </c>
      <c r="SY2">
        <v>261</v>
      </c>
      <c r="SZ2">
        <v>68965</v>
      </c>
      <c r="TA2">
        <v>1765</v>
      </c>
      <c r="TB2">
        <v>2483085</v>
      </c>
      <c r="TC2">
        <v>385933</v>
      </c>
      <c r="TD2">
        <v>412557</v>
      </c>
      <c r="TE2">
        <v>68493</v>
      </c>
      <c r="TF2">
        <v>413837</v>
      </c>
      <c r="TG2">
        <v>68749</v>
      </c>
      <c r="TH2">
        <v>11405</v>
      </c>
      <c r="TI2">
        <v>414221</v>
      </c>
      <c r="TJ2">
        <v>10509</v>
      </c>
      <c r="TK2">
        <v>269</v>
      </c>
      <c r="TL2">
        <v>1741</v>
      </c>
      <c r="TM2">
        <v>64717</v>
      </c>
      <c r="TN2">
        <v>11469</v>
      </c>
      <c r="TO2">
        <v>69037</v>
      </c>
      <c r="TP2">
        <v>1901</v>
      </c>
      <c r="TQ2">
        <v>10717</v>
      </c>
      <c r="TR2">
        <v>10781</v>
      </c>
      <c r="TS2">
        <v>2485361</v>
      </c>
      <c r="TT2">
        <v>388209</v>
      </c>
      <c r="TU2">
        <v>68721</v>
      </c>
      <c r="TV2">
        <v>413809</v>
      </c>
      <c r="TW2">
        <v>63089</v>
      </c>
      <c r="TX2">
        <v>1649</v>
      </c>
      <c r="TY2">
        <v>10609</v>
      </c>
      <c r="TZ2">
        <v>1713</v>
      </c>
      <c r="UA2">
        <v>414225</v>
      </c>
      <c r="UB2">
        <v>10513</v>
      </c>
      <c r="UC2">
        <v>273</v>
      </c>
      <c r="UD2">
        <v>64321</v>
      </c>
      <c r="UE2">
        <v>11457</v>
      </c>
      <c r="UF2">
        <v>289</v>
      </c>
      <c r="UG2">
        <v>10785</v>
      </c>
      <c r="UH2">
        <v>412633</v>
      </c>
      <c r="UI2">
        <v>68569</v>
      </c>
      <c r="UJ2">
        <v>10713</v>
      </c>
      <c r="UK2">
        <v>1785</v>
      </c>
      <c r="UL2">
        <v>63715</v>
      </c>
      <c r="UM2">
        <v>10467</v>
      </c>
      <c r="UN2">
        <v>2485475</v>
      </c>
      <c r="UO2">
        <v>388323</v>
      </c>
      <c r="UP2">
        <v>68835</v>
      </c>
      <c r="UQ2">
        <v>68963</v>
      </c>
      <c r="UR2">
        <v>414243</v>
      </c>
      <c r="US2">
        <v>63107</v>
      </c>
      <c r="UT2">
        <v>1667</v>
      </c>
      <c r="UU2">
        <v>11459</v>
      </c>
      <c r="UV2">
        <v>1715</v>
      </c>
      <c r="UW2">
        <v>1907</v>
      </c>
      <c r="UX2">
        <v>10315</v>
      </c>
      <c r="UY2">
        <v>414251</v>
      </c>
      <c r="UZ2">
        <v>43</v>
      </c>
      <c r="VA2">
        <v>413847</v>
      </c>
      <c r="VB2">
        <v>68759</v>
      </c>
      <c r="VC2">
        <v>11415</v>
      </c>
      <c r="VD2">
        <v>1751</v>
      </c>
      <c r="VE2">
        <v>1911</v>
      </c>
      <c r="VF2">
        <v>29709653</v>
      </c>
      <c r="VG2">
        <v>4543829</v>
      </c>
      <c r="VH2">
        <v>4937045</v>
      </c>
      <c r="VI2">
        <v>742741</v>
      </c>
      <c r="VJ2">
        <v>120149</v>
      </c>
      <c r="VK2">
        <v>29824341</v>
      </c>
      <c r="VL2">
        <v>4658517</v>
      </c>
      <c r="VM2">
        <v>824661</v>
      </c>
      <c r="VN2">
        <v>4965717</v>
      </c>
      <c r="VO2">
        <v>771413</v>
      </c>
      <c r="VP2">
        <v>4951381</v>
      </c>
      <c r="VQ2">
        <v>757077</v>
      </c>
      <c r="VR2">
        <v>822613</v>
      </c>
      <c r="VS2">
        <v>19797</v>
      </c>
      <c r="VT2">
        <v>127317</v>
      </c>
      <c r="VU2">
        <v>20821</v>
      </c>
      <c r="VV2">
        <v>4970837</v>
      </c>
      <c r="VW2">
        <v>776533</v>
      </c>
      <c r="VX2">
        <v>137557</v>
      </c>
      <c r="VY2">
        <v>123733</v>
      </c>
      <c r="VZ2">
        <v>825173</v>
      </c>
      <c r="WA2">
        <v>137045</v>
      </c>
      <c r="WB2">
        <v>29826133</v>
      </c>
      <c r="WC2">
        <v>4660309</v>
      </c>
      <c r="WD2">
        <v>826453</v>
      </c>
      <c r="WE2">
        <v>126037</v>
      </c>
      <c r="WF2">
        <v>3157</v>
      </c>
      <c r="WG2">
        <v>20565</v>
      </c>
      <c r="WH2">
        <v>128597</v>
      </c>
      <c r="WI2">
        <v>4970709</v>
      </c>
      <c r="WJ2">
        <v>776405</v>
      </c>
      <c r="WK2">
        <v>137429</v>
      </c>
      <c r="WL2">
        <v>827605</v>
      </c>
      <c r="WM2">
        <v>126165</v>
      </c>
      <c r="WN2">
        <v>3285</v>
      </c>
      <c r="WO2">
        <v>21205</v>
      </c>
      <c r="WP2">
        <v>4966165</v>
      </c>
      <c r="WQ2">
        <v>771861</v>
      </c>
      <c r="WR2">
        <v>825109</v>
      </c>
      <c r="WS2">
        <v>136981</v>
      </c>
      <c r="WT2">
        <v>827669</v>
      </c>
      <c r="WU2">
        <v>137493</v>
      </c>
      <c r="WV2">
        <v>22805</v>
      </c>
      <c r="WW2">
        <v>828437</v>
      </c>
      <c r="WX2">
        <v>21013</v>
      </c>
      <c r="WY2">
        <v>533</v>
      </c>
      <c r="WZ2">
        <v>3477</v>
      </c>
      <c r="XA2">
        <v>129429</v>
      </c>
      <c r="XB2">
        <v>22933</v>
      </c>
      <c r="XC2">
        <v>4951605</v>
      </c>
      <c r="XD2">
        <v>757301</v>
      </c>
      <c r="XE2">
        <v>822837</v>
      </c>
      <c r="XF2">
        <v>20021</v>
      </c>
      <c r="XG2">
        <v>128565</v>
      </c>
      <c r="XH2">
        <v>828469</v>
      </c>
      <c r="XI2">
        <v>137525</v>
      </c>
      <c r="XJ2">
        <v>22837</v>
      </c>
      <c r="XK2">
        <v>21429</v>
      </c>
      <c r="XL2">
        <v>129397</v>
      </c>
      <c r="XM2">
        <v>22901</v>
      </c>
      <c r="XN2">
        <v>127429</v>
      </c>
      <c r="XO2">
        <v>20933</v>
      </c>
      <c r="XP2">
        <v>4970949</v>
      </c>
      <c r="XQ2">
        <v>776645</v>
      </c>
      <c r="XR2">
        <v>137669</v>
      </c>
      <c r="XS2">
        <v>137925</v>
      </c>
      <c r="XT2">
        <v>828485</v>
      </c>
      <c r="XU2">
        <v>126213</v>
      </c>
      <c r="XV2">
        <v>3333</v>
      </c>
      <c r="XW2">
        <v>22917</v>
      </c>
      <c r="XX2">
        <v>3429</v>
      </c>
      <c r="XY2">
        <v>3813</v>
      </c>
      <c r="XZ2">
        <v>123789</v>
      </c>
      <c r="YA2">
        <v>825229</v>
      </c>
      <c r="YB2">
        <v>137101</v>
      </c>
      <c r="YC2">
        <v>3469</v>
      </c>
      <c r="YD2">
        <v>129421</v>
      </c>
      <c r="YE2">
        <v>22925</v>
      </c>
      <c r="YF2">
        <v>20621</v>
      </c>
      <c r="YG2">
        <v>4971021</v>
      </c>
      <c r="YH2">
        <v>776717</v>
      </c>
      <c r="YI2">
        <v>137741</v>
      </c>
      <c r="YJ2">
        <v>21005</v>
      </c>
      <c r="YK2">
        <v>525</v>
      </c>
      <c r="YL2">
        <v>137933</v>
      </c>
      <c r="YM2">
        <v>3533</v>
      </c>
      <c r="YN2">
        <v>827693</v>
      </c>
      <c r="YO2">
        <v>137517</v>
      </c>
      <c r="YP2">
        <v>22829</v>
      </c>
      <c r="YQ2">
        <v>3501</v>
      </c>
      <c r="YR2">
        <v>3821</v>
      </c>
      <c r="YS2">
        <v>138077</v>
      </c>
      <c r="YT2">
        <v>3805</v>
      </c>
      <c r="YU2">
        <v>21565</v>
      </c>
      <c r="YV2">
        <v>29826161</v>
      </c>
      <c r="YW2">
        <v>4660337</v>
      </c>
      <c r="YX2">
        <v>826481</v>
      </c>
      <c r="YY2">
        <v>126065</v>
      </c>
      <c r="YZ2">
        <v>3185</v>
      </c>
      <c r="ZA2">
        <v>20593</v>
      </c>
      <c r="ZB2">
        <v>128625</v>
      </c>
      <c r="ZC2">
        <v>129393</v>
      </c>
      <c r="ZD2">
        <v>22897</v>
      </c>
      <c r="ZE2">
        <v>21233</v>
      </c>
      <c r="ZF2">
        <v>825265</v>
      </c>
      <c r="ZG2">
        <v>137137</v>
      </c>
      <c r="ZH2">
        <v>21425</v>
      </c>
      <c r="ZI2">
        <v>4971025</v>
      </c>
      <c r="ZJ2">
        <v>776721</v>
      </c>
      <c r="ZK2">
        <v>137745</v>
      </c>
      <c r="ZL2">
        <v>21009</v>
      </c>
      <c r="ZM2">
        <v>529</v>
      </c>
      <c r="ZN2">
        <v>3537</v>
      </c>
      <c r="ZO2">
        <v>137537</v>
      </c>
      <c r="ZP2">
        <v>22849</v>
      </c>
      <c r="ZQ2">
        <v>577</v>
      </c>
      <c r="ZR2">
        <v>21569</v>
      </c>
      <c r="ZS2">
        <v>137945</v>
      </c>
      <c r="ZT2">
        <v>3801</v>
      </c>
      <c r="ZU2">
        <v>138073</v>
      </c>
      <c r="ZV2">
        <v>89</v>
      </c>
      <c r="ZW2">
        <v>633</v>
      </c>
      <c r="ZX2">
        <v>3593</v>
      </c>
      <c r="ZY2">
        <v>4970723</v>
      </c>
      <c r="ZZ2">
        <v>776419</v>
      </c>
      <c r="AAA2">
        <v>137443</v>
      </c>
      <c r="AAB2">
        <v>827619</v>
      </c>
      <c r="AAC2">
        <v>126179</v>
      </c>
      <c r="AAD2">
        <v>3299</v>
      </c>
      <c r="AAE2">
        <v>21219</v>
      </c>
      <c r="AAF2">
        <v>3427</v>
      </c>
      <c r="AAG2">
        <v>828451</v>
      </c>
      <c r="AAH2">
        <v>21027</v>
      </c>
      <c r="AAI2">
        <v>547</v>
      </c>
      <c r="AAJ2">
        <v>128643</v>
      </c>
      <c r="AAK2">
        <v>22915</v>
      </c>
      <c r="AAL2">
        <v>579</v>
      </c>
      <c r="AAM2">
        <v>21571</v>
      </c>
      <c r="AAN2">
        <v>825267</v>
      </c>
      <c r="AAO2">
        <v>137139</v>
      </c>
      <c r="AAP2">
        <v>21427</v>
      </c>
      <c r="AAQ2">
        <v>3571</v>
      </c>
      <c r="AAR2">
        <v>828491</v>
      </c>
      <c r="AAS2">
        <v>22987</v>
      </c>
      <c r="AAT2">
        <v>21035</v>
      </c>
      <c r="AAU2">
        <v>555</v>
      </c>
      <c r="AAV2">
        <v>3819</v>
      </c>
      <c r="AAW2">
        <v>571</v>
      </c>
      <c r="AAX2">
        <v>635</v>
      </c>
      <c r="AAY2">
        <v>20631</v>
      </c>
      <c r="AAZ2">
        <v>828503</v>
      </c>
      <c r="ABA2">
        <v>87</v>
      </c>
      <c r="ABB2">
        <v>22919</v>
      </c>
      <c r="ABC2">
        <v>583</v>
      </c>
      <c r="ABD2">
        <v>357913941</v>
      </c>
      <c r="ABE2">
        <v>55924053</v>
      </c>
      <c r="ABF2">
        <v>59594069</v>
      </c>
      <c r="ABG2">
        <v>9262421</v>
      </c>
      <c r="ABH2">
        <v>9917781</v>
      </c>
      <c r="ABI2">
        <v>1529173</v>
      </c>
      <c r="ABJ2">
        <v>251221</v>
      </c>
      <c r="ABK2">
        <v>9901397</v>
      </c>
      <c r="ABL2">
        <v>1512789</v>
      </c>
      <c r="ABM2">
        <v>1643861</v>
      </c>
      <c r="ABN2">
        <v>38229</v>
      </c>
      <c r="ABO2">
        <v>59651413</v>
      </c>
      <c r="ABP2">
        <v>9319765</v>
      </c>
      <c r="ABQ2">
        <v>1652053</v>
      </c>
      <c r="ABR2">
        <v>247125</v>
      </c>
      <c r="ABS2">
        <v>9932117</v>
      </c>
      <c r="ABT2">
        <v>1543509</v>
      </c>
      <c r="ABU2">
        <v>1650005</v>
      </c>
      <c r="ABV2">
        <v>273749</v>
      </c>
      <c r="ABW2">
        <v>9941333</v>
      </c>
      <c r="ABX2">
        <v>1552725</v>
      </c>
      <c r="ABY2">
        <v>274773</v>
      </c>
      <c r="ABZ2">
        <v>1655125</v>
      </c>
      <c r="ACA2">
        <v>252245</v>
      </c>
      <c r="ACB2">
        <v>6485</v>
      </c>
      <c r="ACC2">
        <v>254805</v>
      </c>
      <c r="ACD2">
        <v>41813</v>
      </c>
      <c r="ACE2">
        <v>9941845</v>
      </c>
      <c r="ACF2">
        <v>1553237</v>
      </c>
      <c r="ACG2">
        <v>275285</v>
      </c>
      <c r="ACH2">
        <v>9903189</v>
      </c>
      <c r="ACI2">
        <v>1514581</v>
      </c>
      <c r="ACJ2">
        <v>1645653</v>
      </c>
      <c r="ACK2">
        <v>40021</v>
      </c>
      <c r="ACL2">
        <v>257109</v>
      </c>
      <c r="ACM2">
        <v>1656917</v>
      </c>
      <c r="ACN2">
        <v>275029</v>
      </c>
      <c r="ACO2">
        <v>45653</v>
      </c>
      <c r="ACP2">
        <v>59652309</v>
      </c>
      <c r="ACQ2">
        <v>9320661</v>
      </c>
      <c r="ACR2">
        <v>1652949</v>
      </c>
      <c r="ACS2">
        <v>252117</v>
      </c>
      <c r="ACT2">
        <v>6357</v>
      </c>
      <c r="ACU2">
        <v>41173</v>
      </c>
      <c r="ACV2">
        <v>257237</v>
      </c>
      <c r="ACW2">
        <v>258773</v>
      </c>
      <c r="ACX2">
        <v>45781</v>
      </c>
      <c r="ACY2">
        <v>42453</v>
      </c>
      <c r="ACZ2">
        <v>247573</v>
      </c>
      <c r="ADA2">
        <v>1650453</v>
      </c>
      <c r="ADB2">
        <v>274197</v>
      </c>
      <c r="ADC2">
        <v>6933</v>
      </c>
      <c r="ADD2">
        <v>258837</v>
      </c>
      <c r="ADE2">
        <v>45845</v>
      </c>
      <c r="ADF2">
        <v>41237</v>
      </c>
      <c r="ADG2">
        <v>9942037</v>
      </c>
      <c r="ADH2">
        <v>1553429</v>
      </c>
      <c r="ADI2">
        <v>275477</v>
      </c>
      <c r="ADJ2">
        <v>42005</v>
      </c>
      <c r="ADK2">
        <v>1045</v>
      </c>
      <c r="ADL2">
        <v>275861</v>
      </c>
      <c r="ADM2">
        <v>7061</v>
      </c>
      <c r="ADN2">
        <v>9932341</v>
      </c>
      <c r="ADO2">
        <v>1543733</v>
      </c>
      <c r="ADP2">
        <v>1650229</v>
      </c>
      <c r="ADQ2">
        <v>273973</v>
      </c>
      <c r="ADR2">
        <v>1655349</v>
      </c>
      <c r="ADS2">
        <v>274997</v>
      </c>
      <c r="ADT2">
        <v>45621</v>
      </c>
      <c r="ADU2">
        <v>1656885</v>
      </c>
      <c r="ADV2">
        <v>42037</v>
      </c>
      <c r="ADW2">
        <v>1077</v>
      </c>
      <c r="ADX2">
        <v>6965</v>
      </c>
      <c r="ADY2">
        <v>258869</v>
      </c>
      <c r="ADZ2">
        <v>45877</v>
      </c>
      <c r="AEA2">
        <v>276149</v>
      </c>
      <c r="AEB2">
        <v>7605</v>
      </c>
      <c r="AEC2">
        <v>42869</v>
      </c>
      <c r="AED2">
        <v>43125</v>
      </c>
      <c r="AEE2">
        <v>9941445</v>
      </c>
      <c r="AEF2">
        <v>1552837</v>
      </c>
      <c r="AEG2">
        <v>274885</v>
      </c>
      <c r="AEH2">
        <v>1655237</v>
      </c>
      <c r="AEI2">
        <v>252357</v>
      </c>
      <c r="AEJ2">
        <v>6597</v>
      </c>
      <c r="AEK2">
        <v>42437</v>
      </c>
      <c r="AEL2">
        <v>6853</v>
      </c>
      <c r="AEM2">
        <v>1656901</v>
      </c>
      <c r="AEN2">
        <v>42053</v>
      </c>
      <c r="AEO2">
        <v>1093</v>
      </c>
      <c r="AEP2">
        <v>257285</v>
      </c>
      <c r="AEQ2">
        <v>45829</v>
      </c>
      <c r="AER2">
        <v>1157</v>
      </c>
      <c r="AES2">
        <v>43141</v>
      </c>
      <c r="AET2">
        <v>1650533</v>
      </c>
      <c r="AEU2">
        <v>274277</v>
      </c>
      <c r="AEV2">
        <v>42853</v>
      </c>
      <c r="AEW2">
        <v>7141</v>
      </c>
      <c r="AEX2">
        <v>254861</v>
      </c>
      <c r="AEY2">
        <v>41869</v>
      </c>
      <c r="AEZ2">
        <v>9941901</v>
      </c>
      <c r="AFA2">
        <v>1553293</v>
      </c>
      <c r="AFB2">
        <v>275341</v>
      </c>
      <c r="AFC2">
        <v>275853</v>
      </c>
      <c r="AFD2">
        <v>1656973</v>
      </c>
      <c r="AFE2">
        <v>252429</v>
      </c>
      <c r="AFF2">
        <v>6669</v>
      </c>
      <c r="AFG2">
        <v>45837</v>
      </c>
      <c r="AFH2">
        <v>6861</v>
      </c>
      <c r="AFI2">
        <v>7629</v>
      </c>
      <c r="AFJ2">
        <v>41261</v>
      </c>
      <c r="AFK2">
        <v>1657005</v>
      </c>
      <c r="AFL2">
        <v>173</v>
      </c>
      <c r="AFM2">
        <v>1655389</v>
      </c>
      <c r="AFN2">
        <v>275037</v>
      </c>
      <c r="AFO2">
        <v>45661</v>
      </c>
      <c r="AFP2">
        <v>7005</v>
      </c>
      <c r="AFQ2">
        <v>7645</v>
      </c>
      <c r="AFR2">
        <v>9903217</v>
      </c>
      <c r="AFS2">
        <v>1514609</v>
      </c>
      <c r="AFT2">
        <v>1645681</v>
      </c>
      <c r="AFU2">
        <v>40049</v>
      </c>
      <c r="AFV2">
        <v>257137</v>
      </c>
      <c r="AFW2">
        <v>1656945</v>
      </c>
      <c r="AFX2">
        <v>275057</v>
      </c>
      <c r="AFY2">
        <v>45681</v>
      </c>
      <c r="AFZ2">
        <v>42865</v>
      </c>
      <c r="AGA2">
        <v>258801</v>
      </c>
      <c r="AGB2">
        <v>45809</v>
      </c>
      <c r="AGC2">
        <v>275889</v>
      </c>
      <c r="AGD2">
        <v>7601</v>
      </c>
      <c r="AGE2">
        <v>276145</v>
      </c>
      <c r="AGF2">
        <v>177</v>
      </c>
      <c r="AGG2">
        <v>252433</v>
      </c>
      <c r="AGH2">
        <v>6673</v>
      </c>
      <c r="AGI2">
        <v>45841</v>
      </c>
      <c r="AGJ2">
        <v>7633</v>
      </c>
      <c r="AGK2">
        <v>6977</v>
      </c>
      <c r="AGL2">
        <v>258881</v>
      </c>
      <c r="AGM2">
        <v>45889</v>
      </c>
      <c r="AGN2">
        <v>276161</v>
      </c>
      <c r="AGO2">
        <v>7641</v>
      </c>
      <c r="AGP2">
        <v>6873</v>
      </c>
      <c r="AGQ2">
        <v>258905</v>
      </c>
      <c r="AGR2">
        <v>45913</v>
      </c>
      <c r="AGS2">
        <v>7001</v>
      </c>
      <c r="AGT2">
        <v>45977</v>
      </c>
      <c r="AGU2">
        <v>1177</v>
      </c>
      <c r="AGV2">
        <v>275897</v>
      </c>
      <c r="AGW2">
        <v>7609</v>
      </c>
      <c r="AGX2">
        <v>1273</v>
      </c>
      <c r="AGY2">
        <v>46025</v>
      </c>
      <c r="AGZ2">
        <v>59652323</v>
      </c>
      <c r="AHA2">
        <v>9320675</v>
      </c>
      <c r="AHB2">
        <v>1652963</v>
      </c>
      <c r="AHC2">
        <v>252131</v>
      </c>
      <c r="AHD2">
        <v>6371</v>
      </c>
      <c r="AHE2">
        <v>41187</v>
      </c>
      <c r="AHF2">
        <v>257251</v>
      </c>
      <c r="AHG2">
        <v>258787</v>
      </c>
      <c r="AHH2">
        <v>45795</v>
      </c>
      <c r="AHI2">
        <v>42467</v>
      </c>
      <c r="AHJ2">
        <v>1650531</v>
      </c>
      <c r="AHK2">
        <v>274275</v>
      </c>
      <c r="AHL2">
        <v>42851</v>
      </c>
      <c r="AHM2">
        <v>9942051</v>
      </c>
      <c r="AHN2">
        <v>1553443</v>
      </c>
      <c r="AHO2">
        <v>275491</v>
      </c>
      <c r="AHP2">
        <v>42019</v>
      </c>
      <c r="AHQ2">
        <v>1059</v>
      </c>
      <c r="AHR2">
        <v>7075</v>
      </c>
      <c r="AHS2">
        <v>275075</v>
      </c>
      <c r="AHT2">
        <v>45699</v>
      </c>
      <c r="AHU2">
        <v>1155</v>
      </c>
      <c r="AHV2">
        <v>43139</v>
      </c>
      <c r="AHW2">
        <v>275891</v>
      </c>
      <c r="AHX2">
        <v>7603</v>
      </c>
      <c r="AHY2">
        <v>276147</v>
      </c>
      <c r="AHZ2">
        <v>179</v>
      </c>
      <c r="AIA2">
        <v>1267</v>
      </c>
      <c r="AIB2">
        <v>7187</v>
      </c>
      <c r="AIC2">
        <v>1656907</v>
      </c>
      <c r="AID2">
        <v>42059</v>
      </c>
      <c r="AIE2">
        <v>1099</v>
      </c>
      <c r="AIF2">
        <v>1656983</v>
      </c>
      <c r="AIG2">
        <v>45975</v>
      </c>
      <c r="AIH2">
        <v>42071</v>
      </c>
      <c r="AII2">
        <v>1111</v>
      </c>
      <c r="AIJ2">
        <v>7639</v>
      </c>
      <c r="AIK2">
        <v>1143</v>
      </c>
      <c r="AIL2">
        <v>1271</v>
      </c>
      <c r="AIM2">
        <v>276167</v>
      </c>
      <c r="AIN2">
        <v>45839</v>
      </c>
      <c r="AIO2">
        <v>1167</v>
      </c>
      <c r="AIP2">
        <v>118838613</v>
      </c>
      <c r="AIQ2">
        <v>18175317</v>
      </c>
      <c r="AIR2">
        <v>19748181</v>
      </c>
      <c r="AIS2">
        <v>2970965</v>
      </c>
      <c r="AIT2">
        <v>480597</v>
      </c>
      <c r="AIU2">
        <v>119297365</v>
      </c>
      <c r="AIV2">
        <v>18634069</v>
      </c>
      <c r="AIW2">
        <v>3298645</v>
      </c>
      <c r="AIX2">
        <v>19862869</v>
      </c>
      <c r="AIY2">
        <v>3085653</v>
      </c>
      <c r="AIZ2">
        <v>19805525</v>
      </c>
      <c r="AJA2">
        <v>3028309</v>
      </c>
      <c r="AJB2">
        <v>3290453</v>
      </c>
      <c r="AJC2">
        <v>79189</v>
      </c>
      <c r="AJD2">
        <v>509269</v>
      </c>
      <c r="AJE2">
        <v>83285</v>
      </c>
      <c r="AJF2">
        <v>19883349</v>
      </c>
      <c r="AJG2">
        <v>3106133</v>
      </c>
      <c r="AJH2">
        <v>550229</v>
      </c>
      <c r="AJI2">
        <v>494933</v>
      </c>
      <c r="AJJ2">
        <v>3300693</v>
      </c>
      <c r="AJK2">
        <v>548181</v>
      </c>
      <c r="AJL2">
        <v>119304533</v>
      </c>
      <c r="AJM2">
        <v>18641237</v>
      </c>
      <c r="AJN2">
        <v>3305813</v>
      </c>
      <c r="AJO2">
        <v>504149</v>
      </c>
      <c r="AJP2">
        <v>12629</v>
      </c>
      <c r="AJQ2">
        <v>82261</v>
      </c>
      <c r="AJR2">
        <v>514389</v>
      </c>
      <c r="AJS2">
        <v>19882837</v>
      </c>
      <c r="AJT2">
        <v>3105621</v>
      </c>
      <c r="AJU2">
        <v>549717</v>
      </c>
      <c r="AJV2">
        <v>3310421</v>
      </c>
      <c r="AJW2">
        <v>504661</v>
      </c>
      <c r="AJX2">
        <v>13141</v>
      </c>
      <c r="AJY2">
        <v>84821</v>
      </c>
      <c r="AJZ2">
        <v>19864661</v>
      </c>
      <c r="AKA2">
        <v>3087445</v>
      </c>
      <c r="AKB2">
        <v>3300437</v>
      </c>
      <c r="AKC2">
        <v>547925</v>
      </c>
      <c r="AKD2">
        <v>3310677</v>
      </c>
      <c r="AKE2">
        <v>549973</v>
      </c>
      <c r="AKF2">
        <v>91221</v>
      </c>
      <c r="AKG2">
        <v>3313749</v>
      </c>
      <c r="AKH2">
        <v>84053</v>
      </c>
      <c r="AKI2">
        <v>2133</v>
      </c>
      <c r="AKJ2">
        <v>13909</v>
      </c>
      <c r="AKK2">
        <v>517717</v>
      </c>
      <c r="AKL2">
        <v>91733</v>
      </c>
      <c r="AKM2">
        <v>19806421</v>
      </c>
      <c r="AKN2">
        <v>3029205</v>
      </c>
      <c r="AKO2">
        <v>3291349</v>
      </c>
      <c r="AKP2">
        <v>80085</v>
      </c>
      <c r="AKQ2">
        <v>514261</v>
      </c>
      <c r="AKR2">
        <v>3313877</v>
      </c>
      <c r="AKS2">
        <v>550101</v>
      </c>
      <c r="AKT2">
        <v>91349</v>
      </c>
      <c r="AKU2">
        <v>85717</v>
      </c>
      <c r="AKV2">
        <v>517589</v>
      </c>
      <c r="AKW2">
        <v>91605</v>
      </c>
      <c r="AKX2">
        <v>509717</v>
      </c>
      <c r="AKY2">
        <v>83733</v>
      </c>
      <c r="AKZ2">
        <v>19883797</v>
      </c>
      <c r="ALA2">
        <v>3106581</v>
      </c>
      <c r="ALB2">
        <v>550677</v>
      </c>
      <c r="ALC2">
        <v>551701</v>
      </c>
      <c r="ALD2">
        <v>3313941</v>
      </c>
      <c r="ALE2">
        <v>504853</v>
      </c>
      <c r="ALF2">
        <v>13333</v>
      </c>
      <c r="ALG2">
        <v>91669</v>
      </c>
      <c r="ALH2">
        <v>13717</v>
      </c>
      <c r="ALI2">
        <v>15253</v>
      </c>
      <c r="ALJ2">
        <v>495157</v>
      </c>
      <c r="ALK2">
        <v>3300917</v>
      </c>
      <c r="ALL2">
        <v>548405</v>
      </c>
      <c r="ALM2">
        <v>13877</v>
      </c>
      <c r="ALN2">
        <v>517685</v>
      </c>
      <c r="ALO2">
        <v>91701</v>
      </c>
      <c r="ALP2">
        <v>82485</v>
      </c>
      <c r="ALQ2">
        <v>19884085</v>
      </c>
      <c r="ALR2">
        <v>3106869</v>
      </c>
      <c r="ALS2">
        <v>550965</v>
      </c>
      <c r="ALT2">
        <v>84021</v>
      </c>
      <c r="ALU2">
        <v>2101</v>
      </c>
      <c r="ALV2">
        <v>551733</v>
      </c>
      <c r="ALW2">
        <v>14133</v>
      </c>
      <c r="ALX2">
        <v>3310773</v>
      </c>
      <c r="ALY2">
        <v>550069</v>
      </c>
      <c r="ALZ2">
        <v>91317</v>
      </c>
      <c r="AMA2">
        <v>14005</v>
      </c>
      <c r="AMB2">
        <v>15285</v>
      </c>
      <c r="AMC2">
        <v>552309</v>
      </c>
      <c r="AMD2">
        <v>15221</v>
      </c>
      <c r="AME2">
        <v>86261</v>
      </c>
      <c r="AMF2">
        <v>119304645</v>
      </c>
      <c r="AMG2">
        <v>18641349</v>
      </c>
      <c r="AMH2">
        <v>3305925</v>
      </c>
      <c r="AMI2">
        <v>504261</v>
      </c>
      <c r="AMJ2">
        <v>12741</v>
      </c>
      <c r="AMK2">
        <v>82373</v>
      </c>
      <c r="AML2">
        <v>514501</v>
      </c>
      <c r="AMM2">
        <v>517573</v>
      </c>
      <c r="AMN2">
        <v>91589</v>
      </c>
      <c r="AMO2">
        <v>84933</v>
      </c>
      <c r="AMP2">
        <v>3301061</v>
      </c>
      <c r="AMQ2">
        <v>548549</v>
      </c>
      <c r="AMR2">
        <v>85701</v>
      </c>
      <c r="AMS2">
        <v>19884101</v>
      </c>
      <c r="AMT2">
        <v>3106885</v>
      </c>
      <c r="AMU2">
        <v>550981</v>
      </c>
      <c r="AMV2">
        <v>84037</v>
      </c>
      <c r="AMW2">
        <v>2117</v>
      </c>
      <c r="AMX2">
        <v>14149</v>
      </c>
      <c r="AMY2">
        <v>550149</v>
      </c>
      <c r="AMZ2">
        <v>91397</v>
      </c>
      <c r="ANA2">
        <v>2309</v>
      </c>
      <c r="ANB2">
        <v>86277</v>
      </c>
      <c r="ANC2">
        <v>551781</v>
      </c>
      <c r="AND2">
        <v>15205</v>
      </c>
      <c r="ANE2">
        <v>552293</v>
      </c>
      <c r="ANF2">
        <v>357</v>
      </c>
      <c r="ANG2">
        <v>2533</v>
      </c>
      <c r="ANH2">
        <v>14373</v>
      </c>
      <c r="ANI2">
        <v>19882893</v>
      </c>
      <c r="ANJ2">
        <v>3105677</v>
      </c>
      <c r="ANK2">
        <v>549773</v>
      </c>
      <c r="ANL2">
        <v>3310477</v>
      </c>
      <c r="ANM2">
        <v>504717</v>
      </c>
      <c r="ANN2">
        <v>13197</v>
      </c>
      <c r="ANO2">
        <v>84877</v>
      </c>
      <c r="ANP2">
        <v>13709</v>
      </c>
      <c r="ANQ2">
        <v>3313805</v>
      </c>
      <c r="ANR2">
        <v>84109</v>
      </c>
      <c r="ANS2">
        <v>2189</v>
      </c>
      <c r="ANT2">
        <v>514573</v>
      </c>
      <c r="ANU2">
        <v>91661</v>
      </c>
      <c r="ANV2">
        <v>2317</v>
      </c>
      <c r="ANW2">
        <v>86285</v>
      </c>
      <c r="ANX2">
        <v>3301069</v>
      </c>
      <c r="ANY2">
        <v>548557</v>
      </c>
      <c r="ANZ2">
        <v>85709</v>
      </c>
      <c r="AOA2">
        <v>14285</v>
      </c>
      <c r="AOB2">
        <v>3313965</v>
      </c>
      <c r="AOC2">
        <v>91949</v>
      </c>
      <c r="AOD2">
        <v>84141</v>
      </c>
      <c r="AOE2">
        <v>2221</v>
      </c>
      <c r="AOF2">
        <v>15277</v>
      </c>
      <c r="AOG2">
        <v>2285</v>
      </c>
      <c r="AOH2">
        <v>2541</v>
      </c>
      <c r="AOI2">
        <v>82525</v>
      </c>
      <c r="AOJ2">
        <v>3314013</v>
      </c>
      <c r="AOK2">
        <v>349</v>
      </c>
      <c r="AOL2">
        <v>91677</v>
      </c>
      <c r="AOM2">
        <v>2333</v>
      </c>
      <c r="AON2">
        <v>19864689</v>
      </c>
      <c r="AOO2">
        <v>3087473</v>
      </c>
      <c r="AOP2">
        <v>3300465</v>
      </c>
      <c r="AOQ2">
        <v>547953</v>
      </c>
      <c r="AOR2">
        <v>3310705</v>
      </c>
      <c r="AOS2">
        <v>550001</v>
      </c>
      <c r="AOT2">
        <v>91249</v>
      </c>
      <c r="AOU2">
        <v>3313777</v>
      </c>
      <c r="AOV2">
        <v>84081</v>
      </c>
      <c r="AOW2">
        <v>2161</v>
      </c>
      <c r="AOX2">
        <v>13937</v>
      </c>
      <c r="AOY2">
        <v>517745</v>
      </c>
      <c r="AOZ2">
        <v>91761</v>
      </c>
      <c r="APA2">
        <v>552305</v>
      </c>
      <c r="APB2">
        <v>15217</v>
      </c>
      <c r="APC2">
        <v>85745</v>
      </c>
      <c r="APD2">
        <v>86257</v>
      </c>
      <c r="APE2">
        <v>15281</v>
      </c>
      <c r="APF2">
        <v>13745</v>
      </c>
      <c r="APG2">
        <v>517809</v>
      </c>
      <c r="APH2">
        <v>91825</v>
      </c>
      <c r="API2">
        <v>14001</v>
      </c>
      <c r="APJ2">
        <v>91953</v>
      </c>
      <c r="APK2">
        <v>2353</v>
      </c>
      <c r="APL2">
        <v>514577</v>
      </c>
      <c r="APM2">
        <v>91665</v>
      </c>
      <c r="APN2">
        <v>2321</v>
      </c>
      <c r="APO2">
        <v>86289</v>
      </c>
      <c r="APP2">
        <v>92049</v>
      </c>
      <c r="APQ2">
        <v>14289</v>
      </c>
      <c r="APR2">
        <v>551745</v>
      </c>
      <c r="APS2">
        <v>14145</v>
      </c>
      <c r="APT2">
        <v>14017</v>
      </c>
      <c r="APU2">
        <v>85761</v>
      </c>
      <c r="APV2">
        <v>385</v>
      </c>
      <c r="APW2">
        <v>550177</v>
      </c>
      <c r="APX2">
        <v>91425</v>
      </c>
      <c r="APY2">
        <v>84953</v>
      </c>
      <c r="APZ2">
        <v>13753</v>
      </c>
      <c r="AQA2">
        <v>57</v>
      </c>
      <c r="AQB2">
        <v>19806435</v>
      </c>
      <c r="AQC2">
        <v>3029219</v>
      </c>
      <c r="AQD2">
        <v>3291363</v>
      </c>
      <c r="AQE2">
        <v>80099</v>
      </c>
      <c r="AQF2">
        <v>514275</v>
      </c>
      <c r="AQG2">
        <v>3313891</v>
      </c>
      <c r="AQH2">
        <v>550115</v>
      </c>
      <c r="AQI2">
        <v>91363</v>
      </c>
      <c r="AQJ2">
        <v>85731</v>
      </c>
      <c r="AQK2">
        <v>517603</v>
      </c>
      <c r="AQL2">
        <v>91619</v>
      </c>
      <c r="AQM2">
        <v>551779</v>
      </c>
      <c r="AQN2">
        <v>15203</v>
      </c>
      <c r="AQO2">
        <v>552291</v>
      </c>
      <c r="AQP2">
        <v>355</v>
      </c>
      <c r="AQQ2">
        <v>504867</v>
      </c>
      <c r="AQR2">
        <v>13347</v>
      </c>
      <c r="AQS2">
        <v>91683</v>
      </c>
      <c r="AQT2">
        <v>15267</v>
      </c>
      <c r="AQU2">
        <v>13955</v>
      </c>
      <c r="AQV2">
        <v>517763</v>
      </c>
      <c r="AQW2">
        <v>91779</v>
      </c>
      <c r="AQX2">
        <v>552323</v>
      </c>
      <c r="AQY2">
        <v>15283</v>
      </c>
      <c r="AQZ2">
        <v>13747</v>
      </c>
      <c r="ARA2">
        <v>517811</v>
      </c>
      <c r="ARB2">
        <v>91827</v>
      </c>
      <c r="ARC2">
        <v>14003</v>
      </c>
      <c r="ARD2">
        <v>91955</v>
      </c>
      <c r="ARE2">
        <v>2355</v>
      </c>
      <c r="ARF2">
        <v>551795</v>
      </c>
      <c r="ARG2">
        <v>15219</v>
      </c>
      <c r="ARH2">
        <v>2547</v>
      </c>
      <c r="ARI2">
        <v>92051</v>
      </c>
      <c r="ARJ2">
        <v>19884107</v>
      </c>
      <c r="ARK2">
        <v>3106891</v>
      </c>
      <c r="ARL2">
        <v>550987</v>
      </c>
      <c r="ARM2">
        <v>84043</v>
      </c>
      <c r="ARN2">
        <v>2123</v>
      </c>
      <c r="ARO2">
        <v>14155</v>
      </c>
      <c r="ARP2">
        <v>14283</v>
      </c>
      <c r="ARQ2">
        <v>91691</v>
      </c>
      <c r="ARR2">
        <v>14379</v>
      </c>
      <c r="ARS2">
        <v>91963</v>
      </c>
      <c r="ART2">
        <v>59</v>
      </c>
      <c r="ARU2">
        <v>2395</v>
      </c>
      <c r="ARV2">
        <v>3313815</v>
      </c>
      <c r="ARW2">
        <v>84119</v>
      </c>
      <c r="ARX2">
        <v>2199</v>
      </c>
      <c r="ARY2">
        <v>552327</v>
      </c>
      <c r="ARZ2">
        <v>14023</v>
      </c>
      <c r="ASA2">
        <v>423</v>
      </c>
      <c r="ASB2">
        <v>552335</v>
      </c>
      <c r="ASC2">
        <v>15279</v>
      </c>
      <c r="ASD2">
        <v>1431655765</v>
      </c>
      <c r="ASE2">
        <v>223696213</v>
      </c>
      <c r="ASF2">
        <v>238376277</v>
      </c>
      <c r="ASG2">
        <v>37049685</v>
      </c>
      <c r="ASH2">
        <v>39671125</v>
      </c>
      <c r="ASI2">
        <v>6116693</v>
      </c>
      <c r="ASJ2">
        <v>1004885</v>
      </c>
      <c r="ASK2">
        <v>39605589</v>
      </c>
      <c r="ASL2">
        <v>6051157</v>
      </c>
      <c r="ASM2">
        <v>6575445</v>
      </c>
      <c r="ASN2">
        <v>152917</v>
      </c>
      <c r="ASO2">
        <v>238605653</v>
      </c>
      <c r="ASP2">
        <v>37279061</v>
      </c>
      <c r="ASQ2">
        <v>6608213</v>
      </c>
      <c r="ASR2">
        <v>988501</v>
      </c>
      <c r="ASS2">
        <v>39728469</v>
      </c>
      <c r="AST2">
        <v>6174037</v>
      </c>
      <c r="ASU2">
        <v>6600021</v>
      </c>
      <c r="ASV2">
        <v>1094997</v>
      </c>
      <c r="ASW2">
        <v>39765333</v>
      </c>
      <c r="ASX2">
        <v>6210901</v>
      </c>
      <c r="ASY2">
        <v>1099093</v>
      </c>
      <c r="ASZ2">
        <v>6620501</v>
      </c>
      <c r="ATA2">
        <v>1008981</v>
      </c>
      <c r="ATB2">
        <v>25941</v>
      </c>
      <c r="ATC2">
        <v>1019221</v>
      </c>
      <c r="ATD2">
        <v>167253</v>
      </c>
      <c r="ATE2">
        <v>39767381</v>
      </c>
      <c r="ATF2">
        <v>6212949</v>
      </c>
      <c r="ATG2">
        <v>1101141</v>
      </c>
      <c r="ATH2">
        <v>39612757</v>
      </c>
      <c r="ATI2">
        <v>6058325</v>
      </c>
      <c r="ATJ2">
        <v>6582613</v>
      </c>
      <c r="ATK2">
        <v>160085</v>
      </c>
      <c r="ATL2">
        <v>1028437</v>
      </c>
      <c r="ATM2">
        <v>6627669</v>
      </c>
      <c r="ATN2">
        <v>1100117</v>
      </c>
      <c r="ATO2">
        <v>182613</v>
      </c>
      <c r="ATP2">
        <v>238609237</v>
      </c>
      <c r="ATQ2">
        <v>37282645</v>
      </c>
      <c r="ATR2">
        <v>6611797</v>
      </c>
      <c r="ATS2">
        <v>1008469</v>
      </c>
      <c r="ATT2">
        <v>25429</v>
      </c>
      <c r="ATU2">
        <v>164693</v>
      </c>
      <c r="ATV2">
        <v>1028949</v>
      </c>
      <c r="ATW2">
        <v>1035093</v>
      </c>
      <c r="ATX2">
        <v>183125</v>
      </c>
      <c r="ATY2">
        <v>169813</v>
      </c>
      <c r="ATZ2">
        <v>990293</v>
      </c>
      <c r="AUA2">
        <v>6601813</v>
      </c>
      <c r="AUB2">
        <v>1096789</v>
      </c>
      <c r="AUC2">
        <v>27733</v>
      </c>
      <c r="AUD2">
        <v>1035349</v>
      </c>
      <c r="AUE2">
        <v>183381</v>
      </c>
      <c r="AUF2">
        <v>164949</v>
      </c>
      <c r="AUG2">
        <v>39768149</v>
      </c>
      <c r="AUH2">
        <v>6213717</v>
      </c>
      <c r="AUI2">
        <v>1101909</v>
      </c>
      <c r="AUJ2">
        <v>168021</v>
      </c>
      <c r="AUK2">
        <v>4181</v>
      </c>
      <c r="AUL2">
        <v>1103445</v>
      </c>
      <c r="AUM2">
        <v>28245</v>
      </c>
      <c r="AUN2">
        <v>39729365</v>
      </c>
      <c r="AUO2">
        <v>6174933</v>
      </c>
      <c r="AUP2">
        <v>6600917</v>
      </c>
      <c r="AUQ2">
        <v>1095893</v>
      </c>
      <c r="AUR2">
        <v>6621397</v>
      </c>
      <c r="AUS2">
        <v>1099989</v>
      </c>
      <c r="AUT2">
        <v>182485</v>
      </c>
      <c r="AUU2">
        <v>6627541</v>
      </c>
      <c r="AUV2">
        <v>168149</v>
      </c>
      <c r="AUW2">
        <v>4309</v>
      </c>
      <c r="AUX2">
        <v>27861</v>
      </c>
      <c r="AUY2">
        <v>1035477</v>
      </c>
      <c r="AUZ2">
        <v>183509</v>
      </c>
      <c r="AVA2">
        <v>1104597</v>
      </c>
      <c r="AVB2">
        <v>30421</v>
      </c>
      <c r="AVC2">
        <v>171477</v>
      </c>
      <c r="AVD2">
        <v>172501</v>
      </c>
      <c r="AVE2">
        <v>39765781</v>
      </c>
      <c r="AVF2">
        <v>6211349</v>
      </c>
      <c r="AVG2">
        <v>1099541</v>
      </c>
      <c r="AVH2">
        <v>6620949</v>
      </c>
      <c r="AVI2">
        <v>1009429</v>
      </c>
      <c r="AVJ2">
        <v>26389</v>
      </c>
      <c r="AVK2">
        <v>169749</v>
      </c>
      <c r="AVL2">
        <v>27413</v>
      </c>
      <c r="AVM2">
        <v>6627605</v>
      </c>
      <c r="AVN2">
        <v>168213</v>
      </c>
      <c r="AVO2">
        <v>4373</v>
      </c>
      <c r="AVP2">
        <v>1029141</v>
      </c>
      <c r="AVQ2">
        <v>183317</v>
      </c>
      <c r="AVR2">
        <v>4629</v>
      </c>
      <c r="AVS2">
        <v>172565</v>
      </c>
      <c r="AVT2">
        <v>6602133</v>
      </c>
      <c r="AVU2">
        <v>1097109</v>
      </c>
      <c r="AVV2">
        <v>171413</v>
      </c>
      <c r="AVW2">
        <v>28565</v>
      </c>
      <c r="AVX2">
        <v>1019445</v>
      </c>
      <c r="AVY2">
        <v>167477</v>
      </c>
      <c r="AVZ2">
        <v>39767605</v>
      </c>
      <c r="AWA2">
        <v>6213173</v>
      </c>
      <c r="AWB2">
        <v>1101365</v>
      </c>
      <c r="AWC2">
        <v>1103413</v>
      </c>
      <c r="AWD2">
        <v>6627893</v>
      </c>
      <c r="AWE2">
        <v>1009717</v>
      </c>
      <c r="AWF2">
        <v>26677</v>
      </c>
      <c r="AWG2">
        <v>183349</v>
      </c>
      <c r="AWH2">
        <v>27445</v>
      </c>
      <c r="AWI2">
        <v>30517</v>
      </c>
      <c r="AWJ2">
        <v>165045</v>
      </c>
      <c r="AWK2">
        <v>6628021</v>
      </c>
      <c r="AWL2">
        <v>693</v>
      </c>
      <c r="AWM2">
        <v>6621557</v>
      </c>
      <c r="AWN2">
        <v>1100149</v>
      </c>
      <c r="AWO2">
        <v>182645</v>
      </c>
      <c r="AWP2">
        <v>28021</v>
      </c>
      <c r="AWQ2">
        <v>30581</v>
      </c>
      <c r="AWR2">
        <v>39612869</v>
      </c>
      <c r="AWS2">
        <v>6058437</v>
      </c>
      <c r="AWT2">
        <v>6582725</v>
      </c>
      <c r="AWU2">
        <v>160197</v>
      </c>
      <c r="AWV2">
        <v>1028549</v>
      </c>
      <c r="AWW2">
        <v>6627781</v>
      </c>
      <c r="AWX2">
        <v>1100229</v>
      </c>
      <c r="AWY2">
        <v>182725</v>
      </c>
      <c r="AWZ2">
        <v>171461</v>
      </c>
      <c r="AXA2">
        <v>1035205</v>
      </c>
      <c r="AXB2">
        <v>183237</v>
      </c>
      <c r="AXC2">
        <v>1103557</v>
      </c>
      <c r="AXD2">
        <v>30405</v>
      </c>
      <c r="AXE2">
        <v>1104581</v>
      </c>
      <c r="AXF2">
        <v>709</v>
      </c>
      <c r="AXG2">
        <v>1009733</v>
      </c>
      <c r="AXH2">
        <v>26693</v>
      </c>
      <c r="AXI2">
        <v>183365</v>
      </c>
      <c r="AXJ2">
        <v>30533</v>
      </c>
      <c r="AXK2">
        <v>27909</v>
      </c>
      <c r="AXL2">
        <v>1035525</v>
      </c>
      <c r="AXM2">
        <v>183557</v>
      </c>
      <c r="AXN2">
        <v>1104645</v>
      </c>
      <c r="AXO2">
        <v>30565</v>
      </c>
      <c r="AXP2">
        <v>27493</v>
      </c>
      <c r="AXQ2">
        <v>1035621</v>
      </c>
      <c r="AXR2">
        <v>183653</v>
      </c>
      <c r="AXS2">
        <v>28005</v>
      </c>
      <c r="AXT2">
        <v>183909</v>
      </c>
      <c r="AXU2">
        <v>4709</v>
      </c>
      <c r="AXV2">
        <v>1103589</v>
      </c>
      <c r="AXW2">
        <v>30437</v>
      </c>
      <c r="AXX2">
        <v>5093</v>
      </c>
      <c r="AXY2">
        <v>184101</v>
      </c>
      <c r="AXZ2">
        <v>238609293</v>
      </c>
      <c r="AYA2">
        <v>37282701</v>
      </c>
      <c r="AYB2">
        <v>6611853</v>
      </c>
      <c r="AYC2">
        <v>1008525</v>
      </c>
      <c r="AYD2">
        <v>25485</v>
      </c>
      <c r="AYE2">
        <v>164749</v>
      </c>
      <c r="AYF2">
        <v>1029005</v>
      </c>
      <c r="AYG2">
        <v>1035149</v>
      </c>
      <c r="AYH2">
        <v>183181</v>
      </c>
      <c r="AYI2">
        <v>169869</v>
      </c>
      <c r="AYJ2">
        <v>6602125</v>
      </c>
      <c r="AYK2">
        <v>1097101</v>
      </c>
      <c r="AYL2">
        <v>171405</v>
      </c>
      <c r="AYM2">
        <v>39768205</v>
      </c>
      <c r="AYN2">
        <v>6213773</v>
      </c>
      <c r="AYO2">
        <v>1101965</v>
      </c>
      <c r="AYP2">
        <v>168077</v>
      </c>
      <c r="AYQ2">
        <v>4237</v>
      </c>
      <c r="AYR2">
        <v>28301</v>
      </c>
      <c r="AYS2">
        <v>1100301</v>
      </c>
      <c r="AYT2">
        <v>182797</v>
      </c>
      <c r="AYU2">
        <v>4621</v>
      </c>
      <c r="AYV2">
        <v>172557</v>
      </c>
      <c r="AYW2">
        <v>1103565</v>
      </c>
      <c r="AYX2">
        <v>30413</v>
      </c>
      <c r="AYY2">
        <v>1104589</v>
      </c>
      <c r="AYZ2">
        <v>717</v>
      </c>
      <c r="AZA2">
        <v>5069</v>
      </c>
      <c r="AZB2">
        <v>28749</v>
      </c>
      <c r="AZC2">
        <v>6627629</v>
      </c>
      <c r="AZD2">
        <v>168237</v>
      </c>
      <c r="AZE2">
        <v>4397</v>
      </c>
      <c r="AZF2">
        <v>6627933</v>
      </c>
      <c r="AZG2">
        <v>183901</v>
      </c>
      <c r="AZH2">
        <v>168285</v>
      </c>
      <c r="AZI2">
        <v>4445</v>
      </c>
      <c r="AZJ2">
        <v>30557</v>
      </c>
      <c r="AZK2">
        <v>4573</v>
      </c>
      <c r="AZL2">
        <v>5085</v>
      </c>
      <c r="AZM2">
        <v>1104669</v>
      </c>
      <c r="AZN2">
        <v>183357</v>
      </c>
      <c r="AZO2">
        <v>4669</v>
      </c>
      <c r="AZP2">
        <v>990321</v>
      </c>
      <c r="AZQ2">
        <v>6601841</v>
      </c>
      <c r="AZR2">
        <v>1096817</v>
      </c>
      <c r="AZS2">
        <v>27761</v>
      </c>
      <c r="AZT2">
        <v>1035377</v>
      </c>
      <c r="AZU2">
        <v>183409</v>
      </c>
      <c r="AZV2">
        <v>164977</v>
      </c>
      <c r="AZW2">
        <v>39768177</v>
      </c>
      <c r="AZX2">
        <v>6213745</v>
      </c>
      <c r="AZY2">
        <v>1101937</v>
      </c>
      <c r="AZZ2">
        <v>168049</v>
      </c>
      <c r="BAA2">
        <v>4209</v>
      </c>
      <c r="BAB2">
        <v>1103473</v>
      </c>
      <c r="BAC2">
        <v>28273</v>
      </c>
      <c r="BAD2">
        <v>6621553</v>
      </c>
      <c r="BAE2">
        <v>1100145</v>
      </c>
      <c r="BAF2">
        <v>182641</v>
      </c>
      <c r="BAG2">
        <v>28017</v>
      </c>
      <c r="BAH2">
        <v>30577</v>
      </c>
      <c r="BAI2">
        <v>1104625</v>
      </c>
      <c r="BAJ2">
        <v>30449</v>
      </c>
      <c r="BAK2">
        <v>172529</v>
      </c>
      <c r="BAL2">
        <v>169905</v>
      </c>
      <c r="BAM2">
        <v>1100305</v>
      </c>
      <c r="BAN2">
        <v>182801</v>
      </c>
      <c r="BAO2">
        <v>4625</v>
      </c>
      <c r="BAP2">
        <v>172561</v>
      </c>
      <c r="BAQ2">
        <v>5073</v>
      </c>
      <c r="BAR2">
        <v>28753</v>
      </c>
      <c r="BAS2">
        <v>27457</v>
      </c>
      <c r="BAT2">
        <v>30529</v>
      </c>
      <c r="BAU2">
        <v>1100353</v>
      </c>
      <c r="BAV2">
        <v>182849</v>
      </c>
      <c r="BAW2">
        <v>6628033</v>
      </c>
      <c r="BAX2">
        <v>705</v>
      </c>
      <c r="BAY2">
        <v>30465</v>
      </c>
      <c r="BAZ2">
        <v>769</v>
      </c>
      <c r="BBA2">
        <v>184097</v>
      </c>
      <c r="BBB2">
        <v>1035225</v>
      </c>
      <c r="BBC2">
        <v>183257</v>
      </c>
      <c r="BBD2">
        <v>4569</v>
      </c>
      <c r="BBE2">
        <v>1104601</v>
      </c>
      <c r="BBF2">
        <v>729</v>
      </c>
      <c r="BBG2">
        <v>30553</v>
      </c>
      <c r="BBH2">
        <v>28761</v>
      </c>
      <c r="BBI2">
        <v>28569</v>
      </c>
      <c r="BBJ2">
        <v>4761</v>
      </c>
      <c r="BBK2">
        <v>30649</v>
      </c>
      <c r="BBL2">
        <v>761</v>
      </c>
      <c r="BBM2">
        <v>777</v>
      </c>
      <c r="BBN2">
        <v>39729379</v>
      </c>
      <c r="BBO2">
        <v>6174947</v>
      </c>
      <c r="BBP2">
        <v>6600931</v>
      </c>
      <c r="BBQ2">
        <v>1095907</v>
      </c>
      <c r="BBR2">
        <v>6621411</v>
      </c>
      <c r="BBS2">
        <v>1100003</v>
      </c>
      <c r="BBT2">
        <v>182499</v>
      </c>
      <c r="BBU2">
        <v>6627555</v>
      </c>
      <c r="BBV2">
        <v>168163</v>
      </c>
      <c r="BBW2">
        <v>4323</v>
      </c>
      <c r="BBX2">
        <v>27875</v>
      </c>
      <c r="BBY2">
        <v>1035491</v>
      </c>
      <c r="BBZ2">
        <v>183523</v>
      </c>
      <c r="BCA2">
        <v>1104611</v>
      </c>
      <c r="BCB2">
        <v>30435</v>
      </c>
      <c r="BCC2">
        <v>171491</v>
      </c>
      <c r="BCD2">
        <v>172515</v>
      </c>
      <c r="BCE2">
        <v>30563</v>
      </c>
      <c r="BCF2">
        <v>27491</v>
      </c>
      <c r="BCG2">
        <v>1035619</v>
      </c>
      <c r="BCH2">
        <v>183651</v>
      </c>
      <c r="BCI2">
        <v>28003</v>
      </c>
      <c r="BCJ2">
        <v>183907</v>
      </c>
      <c r="BCK2">
        <v>4707</v>
      </c>
      <c r="BCL2">
        <v>1029155</v>
      </c>
      <c r="BCM2">
        <v>183331</v>
      </c>
      <c r="BCN2">
        <v>4643</v>
      </c>
      <c r="BCO2">
        <v>172579</v>
      </c>
      <c r="BCP2">
        <v>184099</v>
      </c>
      <c r="BCQ2">
        <v>28579</v>
      </c>
      <c r="BCR2">
        <v>1103491</v>
      </c>
      <c r="BCS2">
        <v>28291</v>
      </c>
      <c r="BCT2">
        <v>28035</v>
      </c>
      <c r="BCU2">
        <v>171523</v>
      </c>
      <c r="BCV2">
        <v>771</v>
      </c>
      <c r="BCW2">
        <v>1100355</v>
      </c>
      <c r="BCX2">
        <v>182851</v>
      </c>
      <c r="BCY2">
        <v>169907</v>
      </c>
      <c r="BCZ2">
        <v>27507</v>
      </c>
      <c r="BDA2">
        <v>115</v>
      </c>
      <c r="BDB2">
        <v>1009739</v>
      </c>
      <c r="BDC2">
        <v>26699</v>
      </c>
      <c r="BDD2">
        <v>183371</v>
      </c>
      <c r="BDE2">
        <v>30539</v>
      </c>
      <c r="BDF2">
        <v>5067</v>
      </c>
      <c r="BDG2">
        <v>4651</v>
      </c>
      <c r="BDH2">
        <v>172587</v>
      </c>
      <c r="BDI2">
        <v>184107</v>
      </c>
      <c r="BDJ2">
        <v>172603</v>
      </c>
      <c r="BDK2">
        <v>4667</v>
      </c>
      <c r="BDL2">
        <v>30651</v>
      </c>
      <c r="BDM2">
        <v>183931</v>
      </c>
      <c r="BDN2">
        <v>30683</v>
      </c>
      <c r="BDO2">
        <v>39768215</v>
      </c>
      <c r="BDP2">
        <v>6213783</v>
      </c>
      <c r="BDQ2">
        <v>1101975</v>
      </c>
      <c r="BDR2">
        <v>168087</v>
      </c>
      <c r="BDS2">
        <v>4247</v>
      </c>
      <c r="BDT2">
        <v>28311</v>
      </c>
      <c r="BDU2">
        <v>28567</v>
      </c>
      <c r="BDV2">
        <v>183383</v>
      </c>
      <c r="BDW2">
        <v>28759</v>
      </c>
      <c r="BDX2">
        <v>183927</v>
      </c>
      <c r="BDY2">
        <v>119</v>
      </c>
      <c r="BDZ2">
        <v>4791</v>
      </c>
      <c r="BEA2">
        <v>28039</v>
      </c>
      <c r="BEB2">
        <v>1104655</v>
      </c>
      <c r="BEC2">
        <v>28047</v>
      </c>
      <c r="BED2">
        <v>847</v>
      </c>
      <c r="BEE2">
        <v>184111</v>
      </c>
      <c r="BEF2">
        <v>30559</v>
      </c>
      <c r="BEG2">
        <v>475354453</v>
      </c>
      <c r="BEH2">
        <v>72701269</v>
      </c>
      <c r="BEI2">
        <v>78992725</v>
      </c>
      <c r="BEJ2">
        <v>11883861</v>
      </c>
      <c r="BEK2">
        <v>1922389</v>
      </c>
      <c r="BEL2">
        <v>477189461</v>
      </c>
      <c r="BEM2">
        <v>74536277</v>
      </c>
      <c r="BEN2">
        <v>13194581</v>
      </c>
      <c r="BEO2">
        <v>79451477</v>
      </c>
      <c r="BEP2">
        <v>12342613</v>
      </c>
      <c r="BEQ2">
        <v>79222101</v>
      </c>
      <c r="BER2">
        <v>12113237</v>
      </c>
      <c r="BES2">
        <v>13161813</v>
      </c>
      <c r="BET2">
        <v>316757</v>
      </c>
      <c r="BEU2">
        <v>2037077</v>
      </c>
      <c r="BEV2">
        <v>333141</v>
      </c>
      <c r="BEW2">
        <v>79533397</v>
      </c>
      <c r="BEX2">
        <v>12424533</v>
      </c>
      <c r="BEY2">
        <v>2200917</v>
      </c>
      <c r="BEZ2">
        <v>1979733</v>
      </c>
      <c r="BFA2">
        <v>13202773</v>
      </c>
      <c r="BFB2">
        <v>2192725</v>
      </c>
      <c r="BFC2">
        <v>477218133</v>
      </c>
      <c r="BFD2">
        <v>74564949</v>
      </c>
      <c r="BFE2">
        <v>13223253</v>
      </c>
      <c r="BFF2">
        <v>2016597</v>
      </c>
      <c r="BFG2">
        <v>50517</v>
      </c>
      <c r="BFH2">
        <v>329045</v>
      </c>
      <c r="BFI2">
        <v>2057557</v>
      </c>
      <c r="BFJ2">
        <v>79531349</v>
      </c>
      <c r="BFK2">
        <v>12422485</v>
      </c>
      <c r="BFL2">
        <v>2198869</v>
      </c>
      <c r="BFM2">
        <v>13241685</v>
      </c>
      <c r="BFN2">
        <v>2018645</v>
      </c>
      <c r="BFO2">
        <v>52565</v>
      </c>
      <c r="BFP2">
        <v>339285</v>
      </c>
      <c r="BFQ2">
        <v>79458645</v>
      </c>
      <c r="BFR2">
        <v>12349781</v>
      </c>
      <c r="BFS2">
        <v>13201749</v>
      </c>
      <c r="BFT2">
        <v>2191701</v>
      </c>
      <c r="BFU2">
        <v>13242709</v>
      </c>
      <c r="BFV2">
        <v>2199893</v>
      </c>
      <c r="BFW2">
        <v>364885</v>
      </c>
      <c r="BFX2">
        <v>13254997</v>
      </c>
      <c r="BFY2">
        <v>336213</v>
      </c>
      <c r="BFZ2">
        <v>8533</v>
      </c>
      <c r="BGA2">
        <v>55637</v>
      </c>
      <c r="BGB2">
        <v>2070869</v>
      </c>
      <c r="BGC2">
        <v>366933</v>
      </c>
      <c r="BGD2">
        <v>79225685</v>
      </c>
      <c r="BGE2">
        <v>12116821</v>
      </c>
      <c r="BGF2">
        <v>13165397</v>
      </c>
      <c r="BGG2">
        <v>320341</v>
      </c>
      <c r="BGH2">
        <v>2057045</v>
      </c>
      <c r="BGI2">
        <v>13255509</v>
      </c>
      <c r="BGJ2">
        <v>2200405</v>
      </c>
      <c r="BGK2">
        <v>365397</v>
      </c>
      <c r="BGL2">
        <v>342869</v>
      </c>
      <c r="BGM2">
        <v>2070357</v>
      </c>
      <c r="BGN2">
        <v>366421</v>
      </c>
      <c r="BGO2">
        <v>2038869</v>
      </c>
      <c r="BGP2">
        <v>334933</v>
      </c>
      <c r="BGQ2">
        <v>79535189</v>
      </c>
      <c r="BGR2">
        <v>12426325</v>
      </c>
      <c r="BGS2">
        <v>2202709</v>
      </c>
      <c r="BGT2">
        <v>2206805</v>
      </c>
      <c r="BGU2">
        <v>13255765</v>
      </c>
      <c r="BGV2">
        <v>2019413</v>
      </c>
      <c r="BGW2">
        <v>53333</v>
      </c>
      <c r="BGX2">
        <v>366677</v>
      </c>
      <c r="BGY2">
        <v>54869</v>
      </c>
      <c r="BGZ2">
        <v>61013</v>
      </c>
      <c r="BHA2">
        <v>1980629</v>
      </c>
      <c r="BHB2">
        <v>13203669</v>
      </c>
      <c r="BHC2">
        <v>2193621</v>
      </c>
      <c r="BHD2">
        <v>55509</v>
      </c>
      <c r="BHE2">
        <v>2070741</v>
      </c>
      <c r="BHF2">
        <v>366805</v>
      </c>
      <c r="BHG2">
        <v>329941</v>
      </c>
      <c r="BHH2">
        <v>79536341</v>
      </c>
      <c r="BHI2">
        <v>12427477</v>
      </c>
      <c r="BHJ2">
        <v>2203861</v>
      </c>
      <c r="BHK2">
        <v>336085</v>
      </c>
      <c r="BHL2">
        <v>8405</v>
      </c>
      <c r="BHM2">
        <v>2206933</v>
      </c>
      <c r="BHN2">
        <v>56533</v>
      </c>
      <c r="BHO2">
        <v>13243093</v>
      </c>
      <c r="BHP2">
        <v>2200277</v>
      </c>
      <c r="BHQ2">
        <v>365269</v>
      </c>
      <c r="BHR2">
        <v>56021</v>
      </c>
      <c r="BHS2">
        <v>61141</v>
      </c>
      <c r="BHT2">
        <v>2209237</v>
      </c>
      <c r="BHU2">
        <v>60885</v>
      </c>
      <c r="BHV2">
        <v>345045</v>
      </c>
      <c r="BHW2">
        <v>477218581</v>
      </c>
      <c r="BHX2">
        <v>74565397</v>
      </c>
      <c r="BHY2">
        <v>13223701</v>
      </c>
      <c r="BHZ2">
        <v>2017045</v>
      </c>
      <c r="BIA2">
        <v>50965</v>
      </c>
      <c r="BIB2">
        <v>329493</v>
      </c>
      <c r="BIC2">
        <v>2058005</v>
      </c>
      <c r="BID2">
        <v>2070293</v>
      </c>
      <c r="BIE2">
        <v>366357</v>
      </c>
      <c r="BIF2">
        <v>339733</v>
      </c>
      <c r="BIG2">
        <v>13204245</v>
      </c>
      <c r="BIH2">
        <v>2194197</v>
      </c>
      <c r="BII2">
        <v>342805</v>
      </c>
      <c r="BIJ2">
        <v>79536405</v>
      </c>
      <c r="BIK2">
        <v>12427541</v>
      </c>
      <c r="BIL2">
        <v>2203925</v>
      </c>
      <c r="BIM2">
        <v>336149</v>
      </c>
      <c r="BIN2">
        <v>8469</v>
      </c>
      <c r="BIO2">
        <v>56597</v>
      </c>
      <c r="BIP2">
        <v>2200597</v>
      </c>
      <c r="BIQ2">
        <v>365589</v>
      </c>
      <c r="BIR2">
        <v>9237</v>
      </c>
      <c r="BIS2">
        <v>345109</v>
      </c>
      <c r="BIT2">
        <v>2207125</v>
      </c>
      <c r="BIU2">
        <v>60821</v>
      </c>
      <c r="BIV2">
        <v>2209173</v>
      </c>
      <c r="BIW2">
        <v>1429</v>
      </c>
      <c r="BIX2">
        <v>10133</v>
      </c>
      <c r="BIY2">
        <v>57493</v>
      </c>
      <c r="BIZ2">
        <v>79531573</v>
      </c>
      <c r="BJA2">
        <v>12422709</v>
      </c>
      <c r="BJB2">
        <v>2199093</v>
      </c>
      <c r="BJC2">
        <v>13241909</v>
      </c>
      <c r="BJD2">
        <v>2018869</v>
      </c>
      <c r="BJE2">
        <v>52789</v>
      </c>
      <c r="BJF2">
        <v>339509</v>
      </c>
      <c r="BJG2">
        <v>54837</v>
      </c>
      <c r="BJH2">
        <v>13255221</v>
      </c>
      <c r="BJI2">
        <v>336437</v>
      </c>
      <c r="BJJ2">
        <v>8757</v>
      </c>
      <c r="BJK2">
        <v>2058293</v>
      </c>
      <c r="BJL2">
        <v>366645</v>
      </c>
      <c r="BJM2">
        <v>9269</v>
      </c>
      <c r="BJN2">
        <v>345141</v>
      </c>
      <c r="BJO2">
        <v>13204277</v>
      </c>
      <c r="BJP2">
        <v>2194229</v>
      </c>
      <c r="BJQ2">
        <v>342837</v>
      </c>
      <c r="BJR2">
        <v>57141</v>
      </c>
      <c r="BJS2">
        <v>13255861</v>
      </c>
      <c r="BJT2">
        <v>367797</v>
      </c>
      <c r="BJU2">
        <v>336565</v>
      </c>
      <c r="BJV2">
        <v>8885</v>
      </c>
      <c r="BJW2">
        <v>61109</v>
      </c>
      <c r="BJX2">
        <v>9141</v>
      </c>
      <c r="BJY2">
        <v>10165</v>
      </c>
      <c r="BJZ2">
        <v>330101</v>
      </c>
      <c r="BKA2">
        <v>13256053</v>
      </c>
      <c r="BKB2">
        <v>1397</v>
      </c>
      <c r="BKC2">
        <v>366709</v>
      </c>
      <c r="BKD2">
        <v>9333</v>
      </c>
      <c r="BKE2">
        <v>79458757</v>
      </c>
      <c r="BKF2">
        <v>12349893</v>
      </c>
      <c r="BKG2">
        <v>13201861</v>
      </c>
      <c r="BKH2">
        <v>2191813</v>
      </c>
      <c r="BKI2">
        <v>13242821</v>
      </c>
      <c r="BKJ2">
        <v>2200005</v>
      </c>
      <c r="BKK2">
        <v>364997</v>
      </c>
      <c r="BKL2">
        <v>13255109</v>
      </c>
      <c r="BKM2">
        <v>336325</v>
      </c>
      <c r="BKN2">
        <v>8645</v>
      </c>
      <c r="BKO2">
        <v>55749</v>
      </c>
      <c r="BKP2">
        <v>2070981</v>
      </c>
      <c r="BKQ2">
        <v>367045</v>
      </c>
      <c r="BKR2">
        <v>2209221</v>
      </c>
      <c r="BKS2">
        <v>60869</v>
      </c>
      <c r="BKT2">
        <v>342981</v>
      </c>
      <c r="BKU2">
        <v>345029</v>
      </c>
      <c r="BKV2">
        <v>61125</v>
      </c>
      <c r="BKW2">
        <v>54981</v>
      </c>
      <c r="BKX2">
        <v>2071237</v>
      </c>
      <c r="BKY2">
        <v>367301</v>
      </c>
      <c r="BKZ2">
        <v>56005</v>
      </c>
      <c r="BLA2">
        <v>367813</v>
      </c>
      <c r="BLB2">
        <v>9413</v>
      </c>
      <c r="BLC2">
        <v>2058309</v>
      </c>
      <c r="BLD2">
        <v>366661</v>
      </c>
      <c r="BLE2">
        <v>9285</v>
      </c>
      <c r="BLF2">
        <v>345157</v>
      </c>
      <c r="BLG2">
        <v>368197</v>
      </c>
      <c r="BLH2">
        <v>57157</v>
      </c>
      <c r="BLI2">
        <v>2206981</v>
      </c>
      <c r="BLJ2">
        <v>56581</v>
      </c>
      <c r="BLK2">
        <v>56069</v>
      </c>
      <c r="BLL2">
        <v>343045</v>
      </c>
      <c r="BLM2">
        <v>1541</v>
      </c>
      <c r="BLN2">
        <v>2200709</v>
      </c>
      <c r="BLO2">
        <v>365701</v>
      </c>
      <c r="BLP2">
        <v>339813</v>
      </c>
      <c r="BLQ2">
        <v>55013</v>
      </c>
      <c r="BLR2">
        <v>229</v>
      </c>
      <c r="BLS2">
        <v>79225741</v>
      </c>
      <c r="BLT2">
        <v>12116877</v>
      </c>
      <c r="BLU2">
        <v>13165453</v>
      </c>
      <c r="BLV2">
        <v>320397</v>
      </c>
      <c r="BLW2">
        <v>2057101</v>
      </c>
      <c r="BLX2">
        <v>13255565</v>
      </c>
      <c r="BLY2">
        <v>2200461</v>
      </c>
      <c r="BLZ2">
        <v>365453</v>
      </c>
      <c r="BMA2">
        <v>342925</v>
      </c>
      <c r="BMB2">
        <v>2070413</v>
      </c>
      <c r="BMC2">
        <v>366477</v>
      </c>
      <c r="BMD2">
        <v>2207117</v>
      </c>
      <c r="BME2">
        <v>60813</v>
      </c>
      <c r="BMF2">
        <v>2209165</v>
      </c>
      <c r="BMG2">
        <v>1421</v>
      </c>
      <c r="BMH2">
        <v>2019469</v>
      </c>
      <c r="BMI2">
        <v>53389</v>
      </c>
      <c r="BMJ2">
        <v>366733</v>
      </c>
      <c r="BMK2">
        <v>61069</v>
      </c>
      <c r="BML2">
        <v>55821</v>
      </c>
      <c r="BMM2">
        <v>2071053</v>
      </c>
      <c r="BMN2">
        <v>367117</v>
      </c>
      <c r="BMO2">
        <v>2209293</v>
      </c>
      <c r="BMP2">
        <v>61133</v>
      </c>
      <c r="BMQ2">
        <v>54989</v>
      </c>
      <c r="BMR2">
        <v>2071245</v>
      </c>
      <c r="BMS2">
        <v>367309</v>
      </c>
      <c r="BMT2">
        <v>56013</v>
      </c>
      <c r="BMU2">
        <v>367821</v>
      </c>
      <c r="BMV2">
        <v>9421</v>
      </c>
      <c r="BMW2">
        <v>2207181</v>
      </c>
      <c r="BMX2">
        <v>60877</v>
      </c>
      <c r="BMY2">
        <v>10189</v>
      </c>
      <c r="BMZ2">
        <v>368205</v>
      </c>
      <c r="BNA2">
        <v>79536429</v>
      </c>
      <c r="BNB2">
        <v>12427565</v>
      </c>
      <c r="BNC2">
        <v>2203949</v>
      </c>
      <c r="BND2">
        <v>336173</v>
      </c>
      <c r="BNE2">
        <v>8493</v>
      </c>
      <c r="BNF2">
        <v>56621</v>
      </c>
      <c r="BNG2">
        <v>57133</v>
      </c>
      <c r="BNH2">
        <v>366765</v>
      </c>
      <c r="BNI2">
        <v>57517</v>
      </c>
      <c r="BNJ2">
        <v>367853</v>
      </c>
      <c r="BNK2">
        <v>237</v>
      </c>
      <c r="BNL2">
        <v>9581</v>
      </c>
      <c r="BNM2">
        <v>13255261</v>
      </c>
      <c r="BNN2">
        <v>336477</v>
      </c>
      <c r="BNO2">
        <v>8797</v>
      </c>
      <c r="BNP2">
        <v>2209309</v>
      </c>
      <c r="BNQ2">
        <v>56093</v>
      </c>
      <c r="BNR2">
        <v>1693</v>
      </c>
      <c r="BNS2">
        <v>2209341</v>
      </c>
      <c r="BNT2">
        <v>61117</v>
      </c>
      <c r="BNU2">
        <v>2038897</v>
      </c>
      <c r="BNV2">
        <v>334961</v>
      </c>
      <c r="BNW2">
        <v>79535217</v>
      </c>
      <c r="BNX2">
        <v>12426353</v>
      </c>
      <c r="BNY2">
        <v>2202737</v>
      </c>
      <c r="BNZ2">
        <v>2206833</v>
      </c>
      <c r="BOA2">
        <v>13255793</v>
      </c>
      <c r="BOB2">
        <v>2019441</v>
      </c>
      <c r="BOC2">
        <v>53361</v>
      </c>
      <c r="BOD2">
        <v>366705</v>
      </c>
      <c r="BOE2">
        <v>54897</v>
      </c>
      <c r="BOF2">
        <v>61041</v>
      </c>
      <c r="BOG2">
        <v>330097</v>
      </c>
      <c r="BOH2">
        <v>13256049</v>
      </c>
      <c r="BOI2">
        <v>1393</v>
      </c>
      <c r="BOJ2">
        <v>13243121</v>
      </c>
      <c r="BOK2">
        <v>2200305</v>
      </c>
      <c r="BOL2">
        <v>365297</v>
      </c>
      <c r="BOM2">
        <v>56049</v>
      </c>
      <c r="BON2">
        <v>61169</v>
      </c>
      <c r="BOO2">
        <v>2070449</v>
      </c>
      <c r="BOP2">
        <v>366513</v>
      </c>
      <c r="BOQ2">
        <v>9137</v>
      </c>
      <c r="BOR2">
        <v>2209201</v>
      </c>
      <c r="BOS2">
        <v>1457</v>
      </c>
      <c r="BOT2">
        <v>61105</v>
      </c>
      <c r="BOU2">
        <v>57521</v>
      </c>
      <c r="BOV2">
        <v>57137</v>
      </c>
      <c r="BOW2">
        <v>9521</v>
      </c>
      <c r="BOX2">
        <v>55825</v>
      </c>
      <c r="BOY2">
        <v>2071057</v>
      </c>
      <c r="BOZ2">
        <v>367121</v>
      </c>
      <c r="BPA2">
        <v>2209297</v>
      </c>
      <c r="BPB2">
        <v>2207185</v>
      </c>
      <c r="BPC2">
        <v>60881</v>
      </c>
      <c r="BPD2">
        <v>10193</v>
      </c>
      <c r="BPE2">
        <v>13204289</v>
      </c>
      <c r="BPF2">
        <v>2194241</v>
      </c>
      <c r="BPG2">
        <v>342849</v>
      </c>
      <c r="BPH2">
        <v>57153</v>
      </c>
      <c r="BPI2">
        <v>368193</v>
      </c>
      <c r="BPJ2">
        <v>336577</v>
      </c>
      <c r="BPK2">
        <v>8897</v>
      </c>
      <c r="BPL2">
        <v>61121</v>
      </c>
      <c r="BPM2">
        <v>10177</v>
      </c>
      <c r="BPN2">
        <v>61185</v>
      </c>
      <c r="BPO2">
        <v>61217</v>
      </c>
      <c r="BPP2">
        <v>1569</v>
      </c>
      <c r="BPQ2">
        <v>10145</v>
      </c>
      <c r="BPR2">
        <v>1697</v>
      </c>
      <c r="BPS2">
        <v>343001</v>
      </c>
      <c r="BPT2">
        <v>345049</v>
      </c>
      <c r="BPU2">
        <v>2071257</v>
      </c>
      <c r="BPV2">
        <v>367321</v>
      </c>
      <c r="BPW2">
        <v>56025</v>
      </c>
      <c r="BPX2">
        <v>9433</v>
      </c>
      <c r="BPY2">
        <v>10137</v>
      </c>
      <c r="BPZ2">
        <v>1689</v>
      </c>
      <c r="BQA2">
        <v>2209209</v>
      </c>
      <c r="BQB2">
        <v>1465</v>
      </c>
      <c r="BQC2">
        <v>1481</v>
      </c>
      <c r="BQD2">
        <v>10185</v>
      </c>
      <c r="BQE2">
        <v>1980643</v>
      </c>
      <c r="BQF2">
        <v>13203683</v>
      </c>
      <c r="BQG2">
        <v>2193635</v>
      </c>
      <c r="BQH2">
        <v>55523</v>
      </c>
      <c r="BQI2">
        <v>2070755</v>
      </c>
      <c r="BQJ2">
        <v>366819</v>
      </c>
      <c r="BQK2">
        <v>329955</v>
      </c>
      <c r="BQL2">
        <v>79536355</v>
      </c>
      <c r="BQM2">
        <v>12427491</v>
      </c>
      <c r="BQN2">
        <v>2203875</v>
      </c>
      <c r="BQO2">
        <v>336099</v>
      </c>
      <c r="BQP2">
        <v>8419</v>
      </c>
      <c r="BQQ2">
        <v>2206947</v>
      </c>
      <c r="BQR2">
        <v>56547</v>
      </c>
      <c r="BQS2">
        <v>13243107</v>
      </c>
      <c r="BQT2">
        <v>2200291</v>
      </c>
      <c r="BQU2">
        <v>365283</v>
      </c>
      <c r="BQV2">
        <v>56035</v>
      </c>
      <c r="BQW2">
        <v>61155</v>
      </c>
      <c r="BQX2">
        <v>2209251</v>
      </c>
      <c r="BQY2">
        <v>60899</v>
      </c>
      <c r="BQZ2">
        <v>345059</v>
      </c>
      <c r="BRA2">
        <v>339811</v>
      </c>
      <c r="BRB2">
        <v>2200611</v>
      </c>
      <c r="BRC2">
        <v>365603</v>
      </c>
      <c r="BRD2">
        <v>9251</v>
      </c>
      <c r="BRE2">
        <v>345123</v>
      </c>
      <c r="BRF2">
        <v>10147</v>
      </c>
      <c r="BRG2">
        <v>57507</v>
      </c>
      <c r="BRH2">
        <v>54915</v>
      </c>
      <c r="BRI2">
        <v>61059</v>
      </c>
      <c r="BRJ2">
        <v>2200707</v>
      </c>
      <c r="BRK2">
        <v>365699</v>
      </c>
      <c r="BRL2">
        <v>13256067</v>
      </c>
      <c r="BRM2">
        <v>1411</v>
      </c>
      <c r="BRN2">
        <v>60931</v>
      </c>
      <c r="BRO2">
        <v>1539</v>
      </c>
      <c r="BRP2">
        <v>368195</v>
      </c>
      <c r="BRQ2">
        <v>2070451</v>
      </c>
      <c r="BRR2">
        <v>366515</v>
      </c>
      <c r="BRS2">
        <v>9139</v>
      </c>
      <c r="BRT2">
        <v>2209203</v>
      </c>
      <c r="BRU2">
        <v>1459</v>
      </c>
      <c r="BRV2">
        <v>61107</v>
      </c>
      <c r="BRW2">
        <v>57523</v>
      </c>
      <c r="BRX2">
        <v>57139</v>
      </c>
      <c r="BRY2">
        <v>9523</v>
      </c>
      <c r="BRZ2">
        <v>61299</v>
      </c>
      <c r="BSA2">
        <v>1523</v>
      </c>
      <c r="BSB2">
        <v>1555</v>
      </c>
      <c r="BSC2">
        <v>2058315</v>
      </c>
      <c r="BSD2">
        <v>366667</v>
      </c>
      <c r="BSE2">
        <v>9291</v>
      </c>
      <c r="BSF2">
        <v>345163</v>
      </c>
      <c r="BSG2">
        <v>368203</v>
      </c>
      <c r="BSH2">
        <v>57163</v>
      </c>
      <c r="BSI2">
        <v>10187</v>
      </c>
      <c r="BSJ2">
        <v>9163</v>
      </c>
      <c r="BSK2">
        <v>343051</v>
      </c>
      <c r="BSL2">
        <v>1547</v>
      </c>
      <c r="BSM2">
        <v>56635</v>
      </c>
      <c r="BSN2">
        <v>2019479</v>
      </c>
      <c r="BSO2">
        <v>53399</v>
      </c>
      <c r="BSP2">
        <v>366743</v>
      </c>
      <c r="BSQ2">
        <v>61079</v>
      </c>
      <c r="BSR2">
        <v>10135</v>
      </c>
      <c r="BSS2">
        <v>9303</v>
      </c>
      <c r="BST2">
        <v>345175</v>
      </c>
      <c r="BSU2">
        <v>368215</v>
      </c>
      <c r="BSV2">
        <v>345207</v>
      </c>
      <c r="BSW2">
        <v>9335</v>
      </c>
      <c r="BSX2">
        <v>61303</v>
      </c>
      <c r="BSY2">
        <v>367863</v>
      </c>
      <c r="BSZ2">
        <v>61367</v>
      </c>
      <c r="BTA2">
        <v>13256071</v>
      </c>
      <c r="BTB2">
        <v>1415</v>
      </c>
      <c r="BTC2">
        <v>61127</v>
      </c>
      <c r="BTD2">
        <v>39</v>
      </c>
      <c r="BTE2">
        <v>56079</v>
      </c>
      <c r="BTF2">
        <v>36822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Q X A A B Q S w M E F A A C A A g A 1 F K G V g s r z E 6 m A A A A 9 g A A A B I A H A B D b 2 5 m a W c v U G F j a 2 F n Z S 5 4 b W w g o h g A K K A U A A A A A A A A A A A A A A A A A A A A A A A A A A A A h Y + 9 C s I w A I R f p W R v / h Q p J U 0 H w c m C K I h r S G M b b F N J U t N 3 c / C R f A U r W n V z v L v v 4 O 5 + v b F 8 a J v o o q z T n c k A g R h E y s i u 1 K b K Q O + P c Q J y z j Z C n k S l o h E 2 L h 2 c z k D t / T l F K I Q A w w x 2 t k I U Y 4 I O x X o n a 9 W K W B v n h Z E K f F r l / x b g b P 8 a w y k k Z A 6 T B Y W Y o c l k h T Z f g I 5 7 n + m P y Z Z 9 4 3 u r + N H G q y 1 D k 2 T o / Y E / A F B L A w Q U A A I A C A D U U o Z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F K G V v 2 x L n J 8 F A A A K c o A A B M A H A B G b 3 J t d W x h c y 9 T Z W N 0 a W 9 u M S 5 t I K I Y A C i g F A A A A A A A A A A A A A A A A A A A A A A A A A A A A H 3 d w c o l 1 3 l G 4 b l A 9 9 C 0 J z Y 0 o t a u X b t 2 x W g k J 5 B J I N g Z R R k 4 8 q + k i d R t 1 K 0 Q Y 3 x B v o 7 c W F q I k E F Y S x P b f W S 7 / 8 9 Y e j j n 1 L s + v H z z 8 e 3 7 d 6 9 + + / M / 8 u v P P / v 8 s w / / / v s f X v 7 w 6 u P L h 4 + v v n z 1 3 c v H z z 9 7 9 e m P 3 7 7 / 8 Y d v X j 7 9 y l c f / v O L 3 7 z / 5 s f v X 9 5 9 / O X f v f 3 u 5 Y u v 3 r / 7 + O l f f P j l 6 6 / + 5 u t / + v D y w 4 e v / / j 9 t y / v v v 7 N y 4 f / + P j + j 1 / / 9 J / 1 x c f / + v j 6 V 2 / + + T c v 3 7 3 9 / u 3 H l x + + f P 3 m 9 Z t X X 7 3 / 7 s f v 3 3 3 4 k n 3 v N 6 / + 9 t 0 3 7 / / w 9 t 2 / f c m 4 x p t X / / j j + 4 8 v v / 3 4 p + 9 e v v y / f / r F P 7 x / 9 / I v v 3 r z 8 2 / r F 6 9 / 9 6 c / v r z 6 / t O / 7 d u 3 / / 3 X 1 5 9 + g 7 / 7 / b 9 + + r N + 9 8 P v 3 3 3 4 9 v 0 P 3 / / 8 3 / D T n / X h l z / / E G / + / O f X P / 8 q n 3 4 H f / / u 4 5 p f / P T 6 X 9 6 8 + t 8 X h r 1 w 2 g v T X r j s h W U v 3 P b C t h c e e 4 F D X 9 G f H f 3 h 0 Z 8 e / f H R n x 8 9 A H o B 9 A T o D Y b e Y P j / / n q D o T c Y e o O h N x h 6 g 6 E 3 G H q D o T c 4 9 Q a n 3 u D 0 / x P o D U 6 9 w a k 3 O P U G p 9 7 g 1 B u c e o O p N 5 h 6 g 6 k 3 m P 5 X A r 3 B 1 B t M v c H U G 0 y 9 w d Q b X H q D S 2 9 w 6 Q 0 u v c H l f z n U G 1 x 6 g 0 t v c O k N L r 3 B 0 h s s v c H S G y y 9 w d I b L P 9 7 g t 5 g 6 Q 2 W 3 m D p D W 6 9 w a 0 3 u P U G t 9 7 g 1 h v c e o P b / 8 a o N 7 j 1 B r f e Y O s N t t 5 g 6 w 2 2 3 m D r D b b e Y O s N t u t A b 7 D 1 B o / e 4 N E b P H q D R 2 / w 6 A 0 e v c G j N 3 j 0 B o 8 T K Y z k S D p c S Y c z 6 X A n H Q 6 l w 6 V 0 O J U O t 9 L h W D r 8 G k V G v 0 a g M d Q Y b A w 3 B h x D j k F H t y O O R 1 y P O B 9 x P + K A x A W J E x I 3 J I 5 I X J E 4 I 3 F H 4 p D E J Y l T E r c k j k l c k z g n c U / i o M R F i Z M S N y W O S l y V O C t x V + K w x G W J 0 x K 3 J Y 5 L X J c 4 L 3 F f 4 s D E h Y k T E z c m j k x c m T g z c W f i 0 M S l i V M T t y a O T V y b O D d x b + L g x M W J k x M 3 J 4 5 O X J 0 4 O 3 F 3 4 v D E 5 Y n T E 7 c n j k 9 c n z g / c X / i A M U F i h M U N y i O U F y h O E N x h + I Q x S W K U x S 3 6 H C L D r f o c I s O t + h w i w 6 3 6 H C L D r f o c I s O t + h w i w 6 3 6 H C L D r f o c I s O t + h w i w 6 3 6 H C L j n g f M 9 7 I r H c y / R r x X m a 8 m R n v Z s b b m f F + Z r y h 6 R Y d b t H h F h 1 u 0 e E W H W 7 R 4 R Y d b t H h F h 1 u 0 e E W H W 7 R 4 R Y d b t H h F h 1 u 0 e E W H W 7 R 4 R Y d b t H h F h 1 u 0 e E W H W 7 R 4 R Y d b t H h F h 1 u 0 e E W H W 7 R 4 R Y d b t H h F h 1 u 0 e E W H W 7 R 4 R Y d b t H h F h 1 u 0 e E W H W 7 R 4 R Y d b t H h F h 1 u 0 e E W H W 7 R 4 R Y d b t H h F h 1 u 0 e E W H W 7 R 4 R Y d b t H h F h 1 u 0 e E W H W 7 R 4 R Y d b t H h F h 1 u 0 e E W H W 7 R 4 R Y d b t H h F h 1 u 0 e E W P d 2 i p 1 v 0 d I u e b t H T L X q 6 R U + 3 6 O k W P d 2 i p 1 v 0 d I u e b t H T L X q 6 R U + 3 6 O k W P d 2 i p 1 v 0 d I u e b t H T L X q 6 R U + 3 6 O k W P d 2 i p 1 v 0 d I u e b t H T L X r G p + v x 8 X p 8 v l 4 f s P s 1 4 i P 2 + I w 9 P m S P T 9 n j Y 3 a 3 6 O k W P d 2 i p 1 v 0 d I u e b t H T L X q 6 R U + 3 6 O k W P d 2 i p 1 v 0 d I u e b t H T L X q 6 R U + 3 6 O k W P d 2 i p 1 v 0 d I u e b t H T L X q 6 R U + 3 6 O k W P d 2 i p 1 v 0 d I u e b t H T L X q 6 R U + 3 6 O k W P d 2 i p 1 v 0 d I u e b t H T L X q 6 R U + 3 6 O k W P d 2 i p 1 v 0 d I u e b t H T L X q 6 R U + 3 6 O k W P d 2 i p 1 v 0 d I u e b t H T L X q 6 R U + 3 6 O k W P d 2 i p 1 v 0 d I t O t + h 0 i 0 6 3 6 H S L T r f o d I t O t + h 0 i 0 6 3 6 H S L T r f o d I t O t + h 0 i 0 6 3 6 H S L T r f o d I t O t + h 0 i 0 6 3 6 H S L T r f o d I t O t + h 0 i 0 6 3 6 H S L T r f o d I t O t + h 0 i 0 6 3 6 H S L T r f o d I t O t + h 0 i 0 6 3 6 I z v f M a X P u N b n / G 1 z / r e p 1 8 j v v k Z X / 2 M 7 3 7 G l z / d o t M t O t 2 i 0 y 0 6 3 a L T L T r d o t M t O t 2 i 0 y 0 6 3 a L T L T r d o t M t O t 2 i 0 y 0 6 3 a L T L T r d o t M t O t 2 i 0 y 0 6 3 a L T L T r d o t M t O t 2 i 0 y 0 6 3 a L T L T r d o t M t O t 2 i 0 y 0 6 3 a L T L T r d o t M t O t 2 i 0 y 0 6 3 a L T L T r d o t M t O t 2 i 0 y 0 6 3 a L T L T r d o t M t O t 2 i l 1 v 0 c o t e b t H L L X q 5 R S + 3 6 O U W v d y i l 1 v 0 c o t e b t H L L X q 5 R S + 3 6 O U W v d y i l 1 v 0 c o t e b t H L L X q 5 R S + 3 6 O U W v d y i l 1 v 0 c o t e b t H L L X q 5 R S + 3 6 O U W v d y i l 1 v 0 c o t e b t H L L X q 5 R S + 3 6 O U W v d y i l 1 v 0 c o t e b t H L L X q 5 R S + 3 6 O U W v d y i l 1 v 0 i i e R 4 l G k e B Y p H k a K p 5 H q c S S / R j y Q F E 8 k x S N J b t H L L X q 5 R S + 3 6 O U W v d y i l 1 v 0 c o t e b t H L L X q 5 R S + 3 6 O U W v d y i l 1 v 0 c o t e b t H L L X q 5 R S + 3 6 O U W v d y i l 1 v 0 c o t e b t H L L X q 5 R S + 3 6 O U W v d y i l 1 v 0 c o t e b t H L L X q 5 R S + 3 6 O U W v d y i l 1 v 0 c o t e b t H l F l 1 u 0 e U W X W 7 R 5 R Z d b t H l F l 1 u 0 e U W X W 7 R 5 R Z d b t H l F l 1 u 0 e U W X W 7 R 5 R Z d b t H l F l 1 u 0 e U W X W 7 R 5 R Z d b t H l F l 1 u 0 e U W X W 7 R 5 R Z d b t H l F l 1 u 0 e U W X W 7 R 5 R Z d b t H l F l 1 u 0 e U W X W 7 R 5 R Z d b t H l F l 1 u 0 e U W X W 7 R 5 R Z d b t H l F l 1 u 0 e U W X W 7 R 5 R Z d b t H l F l 1 u 0 e U W X W 7 R 5 R Z d 8 X x 8 P C A f T 8 j H I / L x j H w 8 J F 9 P y f s 1 4 j n 5 e F D e L b r c o s s t u t y i y y 2 6 3 K L L L b r c o s s t u t y i y y 2 6 3 K L L L b r c o s s t u t y i y y 2 6 3 K L L L b r c o s s t u t y i y y 2 6 3 K L L L b r c o s s t u t y i y y 2 6 3 K L L L X q 7 R W + 3 6 O 0 W v d 2 i t 1 v 0 d o v e b t H b L X q 7 R W + 3 6 O 0 W v d 2 i t 1 v 0 d o v e b t H b L X q 7 R W + 3 6 O 0 W v d 2 i t 1 v 0 d o v e b t H b L X q 7 R W + 3 6 O 0 W v d 2 i t 1 v 0 d o v e b t H b L X q 7 R W + 3 6 O 0 W v d 2 i t 1 v 0 d o v e b t H b L X q 7 R W + 3 6 O 0 W v d 2 i t 1 v 0 d o v e b t H b L X q 7 R W + 3 6 O 0 W v d 2 i t 1 v 0 d o v e b t H b L X q 7 R W + 3 6 O 0 W v d 2 i t 1 v 0 d o v e b t H b L X q 7 R W + 3 6 O 0 W v d 2 i t 1 v 0 j t W m m G 2 K 3 a Y Y b o r l p p h u i u 2 m G m / y a 8 R 8 k 1 v 0 d o v e b t H b L X q 7 R W + 3 6 O 0 W v d 2 i t 1 v 0 d o v e b t H b L X q 7 R W + 3 6 O 0 W v d 2 i t 1 v 0 d o v e b t H b L X q 7 R b d b d L t F t 1 t 0 u 0 W 3 W 3 S 7 R b d b d L t F t 1 t 0 u 0 W 3 W 3 S 7 R b d b d L t F t 1 t 0 u 0 W 3 W 3 S 7 R b d b d L t F t 1 t 0 u 0 W 3 W 3 S 7 R b d b d L t F t 1 t 0 u 0 W 3 W 3 S 7 R b d b d L t F t 1 t 0 u 0 W 3 W 3 S 7 R b d b d L t F t 1 t 0 u 0 W 3 W 3 S 7 R b d b d L t F t 1 t 0 u 0 W 3 W 3 S 7 R b d b d L t F t 1 t 0 u 0 W 3 W 3 S 7 R b d b d L t F t 1 t 0 u 0 W 3 W 3 S 7 R b d b d L t F t 1 t 0 u 0 W 3 W 3 S 7 R b d b d L t F t 1 t 0 u 0 W 3 W 3 S 7 R b d b d L t F t 1 t 0 u 0 W 3 W 3 S 7 R b d b d M e W a I y J x p p o z I n G n m g M i s a i a E y K 1 q a o X 8 M t u t 2 i 2 y 2 6 3 a L b L b r d o t s t u t 2 i 2 y 2 6 3 a L b L f q 4 R R + 3 6 O M W f d y i j 1 v 0 c Y s + b t H H L f q 4 R R + 3 6 O M W f d y i j 1 v 0 c Y s + b t H H L f q 4 R R + 3 6 O M W f d y i j 1 v 0 c Y s + b t H H L f q 4 R R + 3 6 O M W f d y i j 1 v 0 c Y s + b t H H L f q 4 R R + 3 6 O M W f d y i j 1 v 0 c Y s + b t H H L f q 4 R R + 3 6 O M W f d y i j 1 v 0 c Y s + b t H H L f q 4 R R + 3 6 O M W f d y i j 1 v 0 c Y s + b t H H L f q 4 R R + 3 6 O M W f d y i j 1 v 0 c Y s + b t H H L f q 4 R R + 3 6 O M W f d y i j 1 v 0 c Y s + b t H H L f q 4 R R + 3 6 O M W f d y i j 1 v 0 c Y s + b t H H L f q 4 R R + 3 6 O M W f d y i j 1 v 0 c Y s + b t H H L f q 4 R Z 9 Y u I + J + 9 i 4 j 5 H 7 W L m P m f v Y u Y + h + 1 i 6 r 6 n 7 2 r q P s f t a u 6 + 5 + 9 q 7 r 8 H 7 W r y v y f v a v K / R + 1 i 9 P 2 L 2 / o j d + y O G 7 4 9 Y v j 9 i + v 6 I 7 f s j x u + P W L 8 / Y v 7 + i P 3 7 I w b w j 1 j A P 2 I C / 4 g N / C N G 8 I 9 Y w T 9 i B v + I H f w j h v C P W M I / Y g r / i C 3 8 I 8 b w j 1 j D P 2 I O / 4 g 9 / C M G 8 Y 9 Y x D 9 i E v + I T f w j R v G P W M U / Y h b / i F 3 8 I 4 b x j 1 j G P 2 I a / 4 h t / C P G 8 Y 9 Y x z 9 i H v + I f f w j B v K P W M g / Y i L / i I 3 8 I 0 b y j 1 j J P 2 I m / 4 i d / C O G 8 o 9 Y y j 9 i K v + I r f w j x v K P W M s / Y i 7 / i L 3 8 I w b z j 1 j M P 2 I y / 4 j N / C N G 8 4 9 Y z T 9 i N v + I 3 f w j h v O P W M 4 / Y j r / i O 3 8 I 8 b z j 1 j P P 2 I + / 4 j 9 / C M G 9 I 9 Y 0 D 9 i Q v + I D f 0 j R v S P W N E / Y k b / i B 3 9 I 4 b 0 j 1 j S P 2 J K / 4 g t / S P G 9 I 9 Y 0 z 9 i T v 8 I 7 1 b c q e p O l X e q v l M F n q r w V I m n a j x V 5 C k r T 5 l 5 i r t U 6 K l K T 5 V 6 q t Z T x Z 6 q 9 l S 5 p / B u B Z + q + F T J p 2 o + V f S p q k + V f a r u U 4 W f q v x U 6 a d q P 1 X 8 q e p P l X + q / l M F o K o A V Q m o a k B V B K o q U J W B q g 5 U h a C q B F U p q G p B V Q y q a l C V g 6 o e V A W h q g h V S a h q Q l U U q q p Q l Y W q L l S F o a o M V W m o a k N V H K r q U J W H q j 5 U B a K q E F W J q G p E V S S q K l G V i a p O V I W i q h R V q a h q R V U s q m p R l Y u q X l Q F o 6 o Y V c m o a k Z V N K q q U Z W N q m 5 U h a O q H F X p q G p H V T y q 6 l G V j 4 p + F B G Q I g p S R E K K a E g R E S m i I k V k p I i O F B G S I k p S R E q K a E k R M S m i J k X k p I i e F B G U I o p S R F K K a E o R U S m i K k V k p Y i u F B G W I s p S R F q K a E s R c S m i L k X k p Y i + F B G Y I g p T R G K K a E w R k S m i M k V k p o j O F B G a I k p T R G q K a E 0 R s S m i N k X k p o j e F B G c I o p T R H K K a E 4 R 0 S m i O k V k p 4 j u F B G e I s p T R H q K a E 8 R 8 S m i P k X k p 4 j + F B G g I g p U R I K K a F A R E S q i Q k V k q I g O F R G i I k p U R I q K a F E R M S q i R k X k q I g e F R G k I o p U R J K K a F I R U S q i S k V k q Y g u F R G m I s p U R J q K a F M R c S q i T k X k q Y g + F R G o I g p V R K K K a F Q R k S q i U k V k q o h O F R G q I k p V R K q K a F U R s S q i V k X k q o h e F R G s I o p V R L K K a F Y R 0 S q i W k V k q 4 h u F R G u I s p V R L q K a F c R 8 S q i X k X k q 4 h + F R G w I g p W R M K K a F g R E S u i Y k V k r I i O F R G y I k p W R M q K a F k R M S u i Z k X k r I i e F R G 0 I o p W R N K K a F o R U S u i a k V k r Y i u F R G 2 I s p W R N q K a F s R c S u i b k X k r Y i + F R G 4 I g p X R O K K a F w R k S u i c k V k r o j O F R G 6 I k p X R O q K a F 0 R s S u i d k X k r o j e F R G 8 I o p X R P K K a F 4 R 0 S u i e k V k r 4 j u F R G + I s p X R P q K a F 8 R 8 S u i f k X k r 4 j + F R H A I g p Y R A K L a G A R E S y i g k V k s I g O F h H C I k p Y R A q L a G E R M S y i h k X k s I g e F h H E I o p Y R B K L a G I R U S y i i k V k s Y g u F h H G I s p Y R B q L a G M R c S y i j k X k s Y g + F h H I I g p Z R C K L a G Q R k S y i k k V k s o h O F h H K I k p Z R C q L a G U R s S y i l k X k s o h e F h H M I o p Z R D K L a G Y R 0 S y i m k V k s 4 h u F h H O I s p Z R D q L a G c R 8 S y i n k X k s 4 h + F h H Q I g p a R E K L a G g R E S 2 i o k V k t I i O 1 q f X 4 i 7 h 3 U h p E S 0 t I q Z F 1 L S I n B b R 0 y K C W k R R i 0 h q E U 0 t I q p F V L W I r B b R 1 S L C W k R Z i 0 h r E W 0 t I q 5 F 1 L W I v B b R 1 y I C W 0 R h i 0 h s E Y 0 t I r J F V L a I z B b R 2 S J C W 0 R p i 0 h t E a 0 t I r Z F 1 L a I 3 B b R 2 y K C W 0 R x i 0 h u E c 0 t I r p F V L e I 7 B b R 3 S L C W 0 R 5 i 0 h v E e 0 t I r 5 F 1 L e I / B b R 3 y I C X E S B i 0 h w E Q 0 u I s J F V L i I D B f R 4 S J C X E S J i 0 h x E S 0 u I s Z F 1 L i I H B f R 4 y K C X E S R i 0 h y E U 0 u I s p F V L m I L B f R 5 S L C X E S Z i 0 h z E W 0 u I s 5 F 1 L m I P B f R 5 y I C X U S h i 0 h 0 E Y 0 u I t J F V L q I T B f R 6 S J C X U S p i 0 h 1 E a 0 u I t Z F 1 L q I X B f R 6 y K C X U S x i 0 h 2 E c 0 u I t p F V L u I b B f R 7 S L C X U S 5 i 0 h 3 E e 0 u I t 5 F 1 L u I f B f R 7 y I C X k T B i 0 h 4 E Q 0 v I u J F V L y I j B f R 8 S J C X k T J i 0 h 5 E S 0 v I u Z F 1 L y I n B f R 8 y K C X k T R i 0 h 6 E U 0 v I u p F V L 2 I r B f R 9 S L C X k T Z i 0 h 7 E W 0 v I u 5 F 1 L 2 I v B f R 9 y I C X 0 T h i 0 h 8 E Y 0 v I v J F V L 6 I z B f R + S J C X 0 T p i 0 h 9 E a 0 v I v Z F 1 L 6 I 3 B f R + y K C X 0 T x i 0 h + E c 0 v I v p F V L + I 7 B f R / S L C X 0 T 5 i 0 h / E e 0 v I v 5 F 1 L + I / B f R / y I C Y E Q B j E i A E Q 0 w I g J G V M C I D B j R A S N C Y E Q J j E i B E S 0 w I g Z G 1 M C I H B j R A y O C Y E Q R j E i C E U 0 w I g p G V M G I L B j R B S P C Y E Q Z j E i D E W 0 w I g 5 G 1 M G I P B j R B y M C Y U Q h j E i E E Y 0 w I h J G V M K I T B j R C S N C Y U Q p j E i F E a 0 w I h Z G 1 M K I X B j R C y O C Y U Q x j E i G E c 0 w I h p G V M O I b B j R D S P C Y U Q 5 j E i H E e 0 w I h 5 G 1 M O I f B j R D y M C Y k R B j E i I E Q 0 x I i J G V M S I j B j R E S N C Y k R J j E i J E S 0 x I i Z G 1 M S I n B j R E y O C Y k R R j E i K E U 0 x I i p G V M W I r B j R F S P C Y k R Z j E i L E W 0 x I i 5 G 1 M W I v B j R F y M C Y 0 R h j E i M E Y 0 x I j J G V M a I z B j R G S N C Y 0 R p j E i N E a 0 x I j Z G 1 M a I 3 B j R G y O C Y 0 R x j E i O E c 0 x I j p G V M e I 7 B j R H S P C Y 0 R 5 j E i P E e 0 x I j 5 G 1 M e I / B j R H y M C Z E S B j E i Q E Q 0 y I k J G V M i I D B n R I S N C Z E S J j E i R E S 0 y I k Z G 1 M i I H B n R I y O C Z E S R j E i S E U 0 y I k p G V M m I L B n R J S P C Z E S Z j E i T E W 0 y I k 5 G 1 M m I P B n R J y M C Z U S h j E i U E Y 0 y I l J G V M q I T B n R K S N C Z U S p j E i V E a 0 y I l Z G 1 M q I X B n R K y O C Z U S x j E i W E c 0 y I l p G V M u I b B n R L S P C Z U S 5 j E i X E e 0 y I l 5 G 1 M u I f B n R L y M C Z k T B j E i Y E Q 0 z I m J G V M y I j B n R M S N C Z k T J j E i Z E S 0 z I m Z G 1 M y I n B n R M y O C Z k T R j E i a E U 0 z I m p G V M 2 I r B n R N S P C Z k T Z j E i b E W 0 z I m 5 G 1 M 2 I v B n R N y M C Z 0 T h j E i c E Y 0 z I n J G V M 7 4 f 5 m z v / z q 8 8 / e v v v 8 s 1 e f / v j F 6 5 9 + 6 d X 3 7 / / w 9 t u 3 / / 3 X 1 7 / + H 1 B L A Q I t A B Q A A g A I A N R S h l Y L K 8 x O p g A A A P Y A A A A S A A A A A A A A A A A A A A A A A A A A A A B D b 2 5 m a W c v U G F j a 2 F n Z S 5 4 b W x Q S w E C L Q A U A A I A C A D U U o Z W D 8 r p q 6 Q A A A D p A A A A E w A A A A A A A A A A A A A A A A D y A A A A W 0 N v b n R l b n R f V H l w Z X N d L n h t b F B L A Q I t A B Q A A g A I A N R S h l b 9 s S 5 y f B Q A A C n K A A A T A A A A A A A A A A A A A A A A A O M B A A B G b 3 J t d W x h c y 9 T Z W N 0 a W 9 u M S 5 t U E s F B g A A A A A D A A M A w g A A A K w W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V P B A A A A A A A E 0 8 E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R l c 3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w N l Q w O D o y M j o 0 M S 4 z N j M w N j U 5 W i I g L z 4 8 R W 5 0 c n k g V H l w Z T 0 i R m l s b E N v b H V t b l R 5 c G V z I i B W Y W x 1 Z T 0 i c 0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y w m c X V v d D t D b 2 x 1 b W 4 x M T k m c X V v d D s s J n F 1 b 3 Q 7 Q 2 9 s d W 1 u M T I w J n F 1 b 3 Q 7 L C Z x d W 9 0 O 0 N v b H V t b j E y M S Z x d W 9 0 O y w m c X V v d D t D b 2 x 1 b W 4 x M j I m c X V v d D s s J n F 1 b 3 Q 7 Q 2 9 s d W 1 u M T I z J n F 1 b 3 Q 7 L C Z x d W 9 0 O 0 N v b H V t b j E y N C Z x d W 9 0 O y w m c X V v d D t D b 2 x 1 b W 4 x M j U m c X V v d D s s J n F 1 b 3 Q 7 Q 2 9 s d W 1 u M T I 2 J n F 1 b 3 Q 7 L C Z x d W 9 0 O 0 N v b H V t b j E y N y Z x d W 9 0 O y w m c X V v d D t D b 2 x 1 b W 4 x M j g m c X V v d D s s J n F 1 b 3 Q 7 Q 2 9 s d W 1 u M T I 5 J n F 1 b 3 Q 7 L C Z x d W 9 0 O 0 N v b H V t b j E z M C Z x d W 9 0 O y w m c X V v d D t D b 2 x 1 b W 4 x M z E m c X V v d D s s J n F 1 b 3 Q 7 Q 2 9 s d W 1 u M T M y J n F 1 b 3 Q 7 L C Z x d W 9 0 O 0 N v b H V t b j E z M y Z x d W 9 0 O y w m c X V v d D t D b 2 x 1 b W 4 x M z Q m c X V v d D s s J n F 1 b 3 Q 7 Q 2 9 s d W 1 u M T M 1 J n F 1 b 3 Q 7 L C Z x d W 9 0 O 0 N v b H V t b j E z N i Z x d W 9 0 O y w m c X V v d D t D b 2 x 1 b W 4 x M z c m c X V v d D s s J n F 1 b 3 Q 7 Q 2 9 s d W 1 u M T M 4 J n F 1 b 3 Q 7 L C Z x d W 9 0 O 0 N v b H V t b j E z O S Z x d W 9 0 O y w m c X V v d D t D b 2 x 1 b W 4 x N D A m c X V v d D s s J n F 1 b 3 Q 7 Q 2 9 s d W 1 u M T Q x J n F 1 b 3 Q 7 L C Z x d W 9 0 O 0 N v b H V t b j E 0 M i Z x d W 9 0 O y w m c X V v d D t D b 2 x 1 b W 4 x N D M m c X V v d D s s J n F 1 b 3 Q 7 Q 2 9 s d W 1 u M T Q 0 J n F 1 b 3 Q 7 L C Z x d W 9 0 O 0 N v b H V t b j E 0 N S Z x d W 9 0 O y w m c X V v d D t D b 2 x 1 b W 4 x N D Y m c X V v d D s s J n F 1 b 3 Q 7 Q 2 9 s d W 1 u M T Q 3 J n F 1 b 3 Q 7 L C Z x d W 9 0 O 0 N v b H V t b j E 0 O C Z x d W 9 0 O y w m c X V v d D t D b 2 x 1 b W 4 x N D k m c X V v d D s s J n F 1 b 3 Q 7 Q 2 9 s d W 1 u M T U w J n F 1 b 3 Q 7 L C Z x d W 9 0 O 0 N v b H V t b j E 1 M S Z x d W 9 0 O y w m c X V v d D t D b 2 x 1 b W 4 x N T I m c X V v d D s s J n F 1 b 3 Q 7 Q 2 9 s d W 1 u M T U z J n F 1 b 3 Q 7 L C Z x d W 9 0 O 0 N v b H V t b j E 1 N C Z x d W 9 0 O y w m c X V v d D t D b 2 x 1 b W 4 x N T U m c X V v d D s s J n F 1 b 3 Q 7 Q 2 9 s d W 1 u M T U 2 J n F 1 b 3 Q 7 L C Z x d W 9 0 O 0 N v b H V t b j E 1 N y Z x d W 9 0 O y w m c X V v d D t D b 2 x 1 b W 4 x N T g m c X V v d D s s J n F 1 b 3 Q 7 Q 2 9 s d W 1 u M T U 5 J n F 1 b 3 Q 7 L C Z x d W 9 0 O 0 N v b H V t b j E 2 M C Z x d W 9 0 O y w m c X V v d D t D b 2 x 1 b W 4 x N j E m c X V v d D s s J n F 1 b 3 Q 7 Q 2 9 s d W 1 u M T Y y J n F 1 b 3 Q 7 L C Z x d W 9 0 O 0 N v b H V t b j E 2 M y Z x d W 9 0 O y w m c X V v d D t D b 2 x 1 b W 4 x N j Q m c X V v d D s s J n F 1 b 3 Q 7 Q 2 9 s d W 1 u M T Y 1 J n F 1 b 3 Q 7 L C Z x d W 9 0 O 0 N v b H V t b j E 2 N i Z x d W 9 0 O y w m c X V v d D t D b 2 x 1 b W 4 x N j c m c X V v d D s s J n F 1 b 3 Q 7 Q 2 9 s d W 1 u M T Y 4 J n F 1 b 3 Q 7 L C Z x d W 9 0 O 0 N v b H V t b j E 2 O S Z x d W 9 0 O y w m c X V v d D t D b 2 x 1 b W 4 x N z A m c X V v d D s s J n F 1 b 3 Q 7 Q 2 9 s d W 1 u M T c x J n F 1 b 3 Q 7 L C Z x d W 9 0 O 0 N v b H V t b j E 3 M i Z x d W 9 0 O y w m c X V v d D t D b 2 x 1 b W 4 x N z M m c X V v d D s s J n F 1 b 3 Q 7 Q 2 9 s d W 1 u M T c 0 J n F 1 b 3 Q 7 L C Z x d W 9 0 O 0 N v b H V t b j E 3 N S Z x d W 9 0 O y w m c X V v d D t D b 2 x 1 b W 4 x N z Y m c X V v d D s s J n F 1 b 3 Q 7 Q 2 9 s d W 1 u M T c 3 J n F 1 b 3 Q 7 L C Z x d W 9 0 O 0 N v b H V t b j E 3 O C Z x d W 9 0 O y w m c X V v d D t D b 2 x 1 b W 4 x N z k m c X V v d D s s J n F 1 b 3 Q 7 Q 2 9 s d W 1 u M T g w J n F 1 b 3 Q 7 L C Z x d W 9 0 O 0 N v b H V t b j E 4 M S Z x d W 9 0 O y w m c X V v d D t D b 2 x 1 b W 4 x O D I m c X V v d D s s J n F 1 b 3 Q 7 Q 2 9 s d W 1 u M T g z J n F 1 b 3 Q 7 L C Z x d W 9 0 O 0 N v b H V t b j E 4 N C Z x d W 9 0 O y w m c X V v d D t D b 2 x 1 b W 4 x O D U m c X V v d D s s J n F 1 b 3 Q 7 Q 2 9 s d W 1 u M T g 2 J n F 1 b 3 Q 7 L C Z x d W 9 0 O 0 N v b H V t b j E 4 N y Z x d W 9 0 O y w m c X V v d D t D b 2 x 1 b W 4 x O D g m c X V v d D s s J n F 1 b 3 Q 7 Q 2 9 s d W 1 u M T g 5 J n F 1 b 3 Q 7 L C Z x d W 9 0 O 0 N v b H V t b j E 5 M C Z x d W 9 0 O y w m c X V v d D t D b 2 x 1 b W 4 x O T E m c X V v d D s s J n F 1 b 3 Q 7 Q 2 9 s d W 1 u M T k y J n F 1 b 3 Q 7 L C Z x d W 9 0 O 0 N v b H V t b j E 5 M y Z x d W 9 0 O y w m c X V v d D t D b 2 x 1 b W 4 x O T Q m c X V v d D s s J n F 1 b 3 Q 7 Q 2 9 s d W 1 u M T k 1 J n F 1 b 3 Q 7 L C Z x d W 9 0 O 0 N v b H V t b j E 5 N i Z x d W 9 0 O y w m c X V v d D t D b 2 x 1 b W 4 x O T c m c X V v d D s s J n F 1 b 3 Q 7 Q 2 9 s d W 1 u M T k 4 J n F 1 b 3 Q 7 L C Z x d W 9 0 O 0 N v b H V t b j E 5 O S Z x d W 9 0 O y w m c X V v d D t D b 2 x 1 b W 4 y M D A m c X V v d D s s J n F 1 b 3 Q 7 Q 2 9 s d W 1 u M j A x J n F 1 b 3 Q 7 L C Z x d W 9 0 O 0 N v b H V t b j I w M i Z x d W 9 0 O y w m c X V v d D t D b 2 x 1 b W 4 y M D M m c X V v d D s s J n F 1 b 3 Q 7 Q 2 9 s d W 1 u M j A 0 J n F 1 b 3 Q 7 L C Z x d W 9 0 O 0 N v b H V t b j I w N S Z x d W 9 0 O y w m c X V v d D t D b 2 x 1 b W 4 y M D Y m c X V v d D s s J n F 1 b 3 Q 7 Q 2 9 s d W 1 u M j A 3 J n F 1 b 3 Q 7 L C Z x d W 9 0 O 0 N v b H V t b j I w O C Z x d W 9 0 O y w m c X V v d D t D b 2 x 1 b W 4 y M D k m c X V v d D s s J n F 1 b 3 Q 7 Q 2 9 s d W 1 u M j E w J n F 1 b 3 Q 7 L C Z x d W 9 0 O 0 N v b H V t b j I x M S Z x d W 9 0 O y w m c X V v d D t D b 2 x 1 b W 4 y M T I m c X V v d D s s J n F 1 b 3 Q 7 Q 2 9 s d W 1 u M j E z J n F 1 b 3 Q 7 L C Z x d W 9 0 O 0 N v b H V t b j I x N C Z x d W 9 0 O y w m c X V v d D t D b 2 x 1 b W 4 y M T U m c X V v d D s s J n F 1 b 3 Q 7 Q 2 9 s d W 1 u M j E 2 J n F 1 b 3 Q 7 L C Z x d W 9 0 O 0 N v b H V t b j I x N y Z x d W 9 0 O y w m c X V v d D t D b 2 x 1 b W 4 y M T g m c X V v d D s s J n F 1 b 3 Q 7 Q 2 9 s d W 1 u M j E 5 J n F 1 b 3 Q 7 L C Z x d W 9 0 O 0 N v b H V t b j I y M C Z x d W 9 0 O y w m c X V v d D t D b 2 x 1 b W 4 y M j E m c X V v d D s s J n F 1 b 3 Q 7 Q 2 9 s d W 1 u M j I y J n F 1 b 3 Q 7 L C Z x d W 9 0 O 0 N v b H V t b j I y M y Z x d W 9 0 O y w m c X V v d D t D b 2 x 1 b W 4 y M j Q m c X V v d D s s J n F 1 b 3 Q 7 Q 2 9 s d W 1 u M j I 1 J n F 1 b 3 Q 7 L C Z x d W 9 0 O 0 N v b H V t b j I y N i Z x d W 9 0 O y w m c X V v d D t D b 2 x 1 b W 4 y M j c m c X V v d D s s J n F 1 b 3 Q 7 Q 2 9 s d W 1 u M j I 4 J n F 1 b 3 Q 7 L C Z x d W 9 0 O 0 N v b H V t b j I y O S Z x d W 9 0 O y w m c X V v d D t D b 2 x 1 b W 4 y M z A m c X V v d D s s J n F 1 b 3 Q 7 Q 2 9 s d W 1 u M j M x J n F 1 b 3 Q 7 L C Z x d W 9 0 O 0 N v b H V t b j I z M i Z x d W 9 0 O y w m c X V v d D t D b 2 x 1 b W 4 y M z M m c X V v d D s s J n F 1 b 3 Q 7 Q 2 9 s d W 1 u M j M 0 J n F 1 b 3 Q 7 L C Z x d W 9 0 O 0 N v b H V t b j I z N S Z x d W 9 0 O y w m c X V v d D t D b 2 x 1 b W 4 y M z Y m c X V v d D s s J n F 1 b 3 Q 7 Q 2 9 s d W 1 u M j M 3 J n F 1 b 3 Q 7 L C Z x d W 9 0 O 0 N v b H V t b j I z O C Z x d W 9 0 O y w m c X V v d D t D b 2 x 1 b W 4 y M z k m c X V v d D s s J n F 1 b 3 Q 7 Q 2 9 s d W 1 u M j Q w J n F 1 b 3 Q 7 L C Z x d W 9 0 O 0 N v b H V t b j I 0 M S Z x d W 9 0 O y w m c X V v d D t D b 2 x 1 b W 4 y N D I m c X V v d D s s J n F 1 b 3 Q 7 Q 2 9 s d W 1 u M j Q z J n F 1 b 3 Q 7 L C Z x d W 9 0 O 0 N v b H V t b j I 0 N C Z x d W 9 0 O y w m c X V v d D t D b 2 x 1 b W 4 y N D U m c X V v d D s s J n F 1 b 3 Q 7 Q 2 9 s d W 1 u M j Q 2 J n F 1 b 3 Q 7 L C Z x d W 9 0 O 0 N v b H V t b j I 0 N y Z x d W 9 0 O y w m c X V v d D t D b 2 x 1 b W 4 y N D g m c X V v d D s s J n F 1 b 3 Q 7 Q 2 9 s d W 1 u M j Q 5 J n F 1 b 3 Q 7 L C Z x d W 9 0 O 0 N v b H V t b j I 1 M C Z x d W 9 0 O y w m c X V v d D t D b 2 x 1 b W 4 y N T E m c X V v d D s s J n F 1 b 3 Q 7 Q 2 9 s d W 1 u M j U y J n F 1 b 3 Q 7 L C Z x d W 9 0 O 0 N v b H V t b j I 1 M y Z x d W 9 0 O y w m c X V v d D t D b 2 x 1 b W 4 y N T Q m c X V v d D s s J n F 1 b 3 Q 7 Q 2 9 s d W 1 u M j U 1 J n F 1 b 3 Q 7 L C Z x d W 9 0 O 0 N v b H V t b j I 1 N i Z x d W 9 0 O y w m c X V v d D t D b 2 x 1 b W 4 y N T c m c X V v d D s s J n F 1 b 3 Q 7 Q 2 9 s d W 1 u M j U 4 J n F 1 b 3 Q 7 L C Z x d W 9 0 O 0 N v b H V t b j I 1 O S Z x d W 9 0 O y w m c X V v d D t D b 2 x 1 b W 4 y N j A m c X V v d D s s J n F 1 b 3 Q 7 Q 2 9 s d W 1 u M j Y x J n F 1 b 3 Q 7 L C Z x d W 9 0 O 0 N v b H V t b j I 2 M i Z x d W 9 0 O y w m c X V v d D t D b 2 x 1 b W 4 y N j M m c X V v d D s s J n F 1 b 3 Q 7 Q 2 9 s d W 1 u M j Y 0 J n F 1 b 3 Q 7 L C Z x d W 9 0 O 0 N v b H V t b j I 2 N S Z x d W 9 0 O y w m c X V v d D t D b 2 x 1 b W 4 y N j Y m c X V v d D s s J n F 1 b 3 Q 7 Q 2 9 s d W 1 u M j Y 3 J n F 1 b 3 Q 7 L C Z x d W 9 0 O 0 N v b H V t b j I 2 O C Z x d W 9 0 O y w m c X V v d D t D b 2 x 1 b W 4 y N j k m c X V v d D s s J n F 1 b 3 Q 7 Q 2 9 s d W 1 u M j c w J n F 1 b 3 Q 7 L C Z x d W 9 0 O 0 N v b H V t b j I 3 M S Z x d W 9 0 O y w m c X V v d D t D b 2 x 1 b W 4 y N z I m c X V v d D s s J n F 1 b 3 Q 7 Q 2 9 s d W 1 u M j c z J n F 1 b 3 Q 7 L C Z x d W 9 0 O 0 N v b H V t b j I 3 N C Z x d W 9 0 O y w m c X V v d D t D b 2 x 1 b W 4 y N z U m c X V v d D s s J n F 1 b 3 Q 7 Q 2 9 s d W 1 u M j c 2 J n F 1 b 3 Q 7 L C Z x d W 9 0 O 0 N v b H V t b j I 3 N y Z x d W 9 0 O y w m c X V v d D t D b 2 x 1 b W 4 y N z g m c X V v d D s s J n F 1 b 3 Q 7 Q 2 9 s d W 1 u M j c 5 J n F 1 b 3 Q 7 L C Z x d W 9 0 O 0 N v b H V t b j I 4 M C Z x d W 9 0 O y w m c X V v d D t D b 2 x 1 b W 4 y O D E m c X V v d D s s J n F 1 b 3 Q 7 Q 2 9 s d W 1 u M j g y J n F 1 b 3 Q 7 L C Z x d W 9 0 O 0 N v b H V t b j I 4 M y Z x d W 9 0 O y w m c X V v d D t D b 2 x 1 b W 4 y O D Q m c X V v d D s s J n F 1 b 3 Q 7 Q 2 9 s d W 1 u M j g 1 J n F 1 b 3 Q 7 L C Z x d W 9 0 O 0 N v b H V t b j I 4 N i Z x d W 9 0 O y w m c X V v d D t D b 2 x 1 b W 4 y O D c m c X V v d D s s J n F 1 b 3 Q 7 Q 2 9 s d W 1 u M j g 4 J n F 1 b 3 Q 7 L C Z x d W 9 0 O 0 N v b H V t b j I 4 O S Z x d W 9 0 O y w m c X V v d D t D b 2 x 1 b W 4 y O T A m c X V v d D s s J n F 1 b 3 Q 7 Q 2 9 s d W 1 u M j k x J n F 1 b 3 Q 7 L C Z x d W 9 0 O 0 N v b H V t b j I 5 M i Z x d W 9 0 O y w m c X V v d D t D b 2 x 1 b W 4 y O T M m c X V v d D s s J n F 1 b 3 Q 7 Q 2 9 s d W 1 u M j k 0 J n F 1 b 3 Q 7 L C Z x d W 9 0 O 0 N v b H V t b j I 5 N S Z x d W 9 0 O y w m c X V v d D t D b 2 x 1 b W 4 y O T Y m c X V v d D s s J n F 1 b 3 Q 7 Q 2 9 s d W 1 u M j k 3 J n F 1 b 3 Q 7 L C Z x d W 9 0 O 0 N v b H V t b j I 5 O C Z x d W 9 0 O y w m c X V v d D t D b 2 x 1 b W 4 y O T k m c X V v d D s s J n F 1 b 3 Q 7 Q 2 9 s d W 1 u M z A w J n F 1 b 3 Q 7 L C Z x d W 9 0 O 0 N v b H V t b j M w M S Z x d W 9 0 O y w m c X V v d D t D b 2 x 1 b W 4 z M D I m c X V v d D s s J n F 1 b 3 Q 7 Q 2 9 s d W 1 u M z A z J n F 1 b 3 Q 7 L C Z x d W 9 0 O 0 N v b H V t b j M w N C Z x d W 9 0 O y w m c X V v d D t D b 2 x 1 b W 4 z M D U m c X V v d D s s J n F 1 b 3 Q 7 Q 2 9 s d W 1 u M z A 2 J n F 1 b 3 Q 7 L C Z x d W 9 0 O 0 N v b H V t b j M w N y Z x d W 9 0 O y w m c X V v d D t D b 2 x 1 b W 4 z M D g m c X V v d D s s J n F 1 b 3 Q 7 Q 2 9 s d W 1 u M z A 5 J n F 1 b 3 Q 7 L C Z x d W 9 0 O 0 N v b H V t b j M x M C Z x d W 9 0 O y w m c X V v d D t D b 2 x 1 b W 4 z M T E m c X V v d D s s J n F 1 b 3 Q 7 Q 2 9 s d W 1 u M z E y J n F 1 b 3 Q 7 L C Z x d W 9 0 O 0 N v b H V t b j M x M y Z x d W 9 0 O y w m c X V v d D t D b 2 x 1 b W 4 z M T Q m c X V v d D s s J n F 1 b 3 Q 7 Q 2 9 s d W 1 u M z E 1 J n F 1 b 3 Q 7 L C Z x d W 9 0 O 0 N v b H V t b j M x N i Z x d W 9 0 O y w m c X V v d D t D b 2 x 1 b W 4 z M T c m c X V v d D s s J n F 1 b 3 Q 7 Q 2 9 s d W 1 u M z E 4 J n F 1 b 3 Q 7 L C Z x d W 9 0 O 0 N v b H V t b j M x O S Z x d W 9 0 O y w m c X V v d D t D b 2 x 1 b W 4 z M j A m c X V v d D s s J n F 1 b 3 Q 7 Q 2 9 s d W 1 u M z I x J n F 1 b 3 Q 7 L C Z x d W 9 0 O 0 N v b H V t b j M y M i Z x d W 9 0 O y w m c X V v d D t D b 2 x 1 b W 4 z M j M m c X V v d D s s J n F 1 b 3 Q 7 Q 2 9 s d W 1 u M z I 0 J n F 1 b 3 Q 7 L C Z x d W 9 0 O 0 N v b H V t b j M y N S Z x d W 9 0 O y w m c X V v d D t D b 2 x 1 b W 4 z M j Y m c X V v d D s s J n F 1 b 3 Q 7 Q 2 9 s d W 1 u M z I 3 J n F 1 b 3 Q 7 L C Z x d W 9 0 O 0 N v b H V t b j M y O C Z x d W 9 0 O y w m c X V v d D t D b 2 x 1 b W 4 z M j k m c X V v d D s s J n F 1 b 3 Q 7 Q 2 9 s d W 1 u M z M w J n F 1 b 3 Q 7 L C Z x d W 9 0 O 0 N v b H V t b j M z M S Z x d W 9 0 O y w m c X V v d D t D b 2 x 1 b W 4 z M z I m c X V v d D s s J n F 1 b 3 Q 7 Q 2 9 s d W 1 u M z M z J n F 1 b 3 Q 7 L C Z x d W 9 0 O 0 N v b H V t b j M z N C Z x d W 9 0 O y w m c X V v d D t D b 2 x 1 b W 4 z M z U m c X V v d D s s J n F 1 b 3 Q 7 Q 2 9 s d W 1 u M z M 2 J n F 1 b 3 Q 7 L C Z x d W 9 0 O 0 N v b H V t b j M z N y Z x d W 9 0 O y w m c X V v d D t D b 2 x 1 b W 4 z M z g m c X V v d D s s J n F 1 b 3 Q 7 Q 2 9 s d W 1 u M z M 5 J n F 1 b 3 Q 7 L C Z x d W 9 0 O 0 N v b H V t b j M 0 M C Z x d W 9 0 O y w m c X V v d D t D b 2 x 1 b W 4 z N D E m c X V v d D s s J n F 1 b 3 Q 7 Q 2 9 s d W 1 u M z Q y J n F 1 b 3 Q 7 L C Z x d W 9 0 O 0 N v b H V t b j M 0 M y Z x d W 9 0 O y w m c X V v d D t D b 2 x 1 b W 4 z N D Q m c X V v d D s s J n F 1 b 3 Q 7 Q 2 9 s d W 1 u M z Q 1 J n F 1 b 3 Q 7 L C Z x d W 9 0 O 0 N v b H V t b j M 0 N i Z x d W 9 0 O y w m c X V v d D t D b 2 x 1 b W 4 z N D c m c X V v d D s s J n F 1 b 3 Q 7 Q 2 9 s d W 1 u M z Q 4 J n F 1 b 3 Q 7 L C Z x d W 9 0 O 0 N v b H V t b j M 0 O S Z x d W 9 0 O y w m c X V v d D t D b 2 x 1 b W 4 z N T A m c X V v d D s s J n F 1 b 3 Q 7 Q 2 9 s d W 1 u M z U x J n F 1 b 3 Q 7 L C Z x d W 9 0 O 0 N v b H V t b j M 1 M i Z x d W 9 0 O y w m c X V v d D t D b 2 x 1 b W 4 z N T M m c X V v d D s s J n F 1 b 3 Q 7 Q 2 9 s d W 1 u M z U 0 J n F 1 b 3 Q 7 L C Z x d W 9 0 O 0 N v b H V t b j M 1 N S Z x d W 9 0 O y w m c X V v d D t D b 2 x 1 b W 4 z N T Y m c X V v d D s s J n F 1 b 3 Q 7 Q 2 9 s d W 1 u M z U 3 J n F 1 b 3 Q 7 L C Z x d W 9 0 O 0 N v b H V t b j M 1 O C Z x d W 9 0 O y w m c X V v d D t D b 2 x 1 b W 4 z N T k m c X V v d D s s J n F 1 b 3 Q 7 Q 2 9 s d W 1 u M z Y w J n F 1 b 3 Q 7 L C Z x d W 9 0 O 0 N v b H V t b j M 2 M S Z x d W 9 0 O y w m c X V v d D t D b 2 x 1 b W 4 z N j I m c X V v d D s s J n F 1 b 3 Q 7 Q 2 9 s d W 1 u M z Y z J n F 1 b 3 Q 7 L C Z x d W 9 0 O 0 N v b H V t b j M 2 N C Z x d W 9 0 O y w m c X V v d D t D b 2 x 1 b W 4 z N j U m c X V v d D s s J n F 1 b 3 Q 7 Q 2 9 s d W 1 u M z Y 2 J n F 1 b 3 Q 7 L C Z x d W 9 0 O 0 N v b H V t b j M 2 N y Z x d W 9 0 O y w m c X V v d D t D b 2 x 1 b W 4 z N j g m c X V v d D s s J n F 1 b 3 Q 7 Q 2 9 s d W 1 u M z Y 5 J n F 1 b 3 Q 7 L C Z x d W 9 0 O 0 N v b H V t b j M 3 M C Z x d W 9 0 O y w m c X V v d D t D b 2 x 1 b W 4 z N z E m c X V v d D s s J n F 1 b 3 Q 7 Q 2 9 s d W 1 u M z c y J n F 1 b 3 Q 7 L C Z x d W 9 0 O 0 N v b H V t b j M 3 M y Z x d W 9 0 O y w m c X V v d D t D b 2 x 1 b W 4 z N z Q m c X V v d D s s J n F 1 b 3 Q 7 Q 2 9 s d W 1 u M z c 1 J n F 1 b 3 Q 7 L C Z x d W 9 0 O 0 N v b H V t b j M 3 N i Z x d W 9 0 O y w m c X V v d D t D b 2 x 1 b W 4 z N z c m c X V v d D s s J n F 1 b 3 Q 7 Q 2 9 s d W 1 u M z c 4 J n F 1 b 3 Q 7 L C Z x d W 9 0 O 0 N v b H V t b j M 3 O S Z x d W 9 0 O y w m c X V v d D t D b 2 x 1 b W 4 z O D A m c X V v d D s s J n F 1 b 3 Q 7 Q 2 9 s d W 1 u M z g x J n F 1 b 3 Q 7 L C Z x d W 9 0 O 0 N v b H V t b j M 4 M i Z x d W 9 0 O y w m c X V v d D t D b 2 x 1 b W 4 z O D M m c X V v d D s s J n F 1 b 3 Q 7 Q 2 9 s d W 1 u M z g 0 J n F 1 b 3 Q 7 L C Z x d W 9 0 O 0 N v b H V t b j M 4 N S Z x d W 9 0 O y w m c X V v d D t D b 2 x 1 b W 4 z O D Y m c X V v d D s s J n F 1 b 3 Q 7 Q 2 9 s d W 1 u M z g 3 J n F 1 b 3 Q 7 L C Z x d W 9 0 O 0 N v b H V t b j M 4 O C Z x d W 9 0 O y w m c X V v d D t D b 2 x 1 b W 4 z O D k m c X V v d D s s J n F 1 b 3 Q 7 Q 2 9 s d W 1 u M z k w J n F 1 b 3 Q 7 L C Z x d W 9 0 O 0 N v b H V t b j M 5 M S Z x d W 9 0 O y w m c X V v d D t D b 2 x 1 b W 4 z O T I m c X V v d D s s J n F 1 b 3 Q 7 Q 2 9 s d W 1 u M z k z J n F 1 b 3 Q 7 L C Z x d W 9 0 O 0 N v b H V t b j M 5 N C Z x d W 9 0 O y w m c X V v d D t D b 2 x 1 b W 4 z O T U m c X V v d D s s J n F 1 b 3 Q 7 Q 2 9 s d W 1 u M z k 2 J n F 1 b 3 Q 7 L C Z x d W 9 0 O 0 N v b H V t b j M 5 N y Z x d W 9 0 O y w m c X V v d D t D b 2 x 1 b W 4 z O T g m c X V v d D s s J n F 1 b 3 Q 7 Q 2 9 s d W 1 u M z k 5 J n F 1 b 3 Q 7 L C Z x d W 9 0 O 0 N v b H V t b j Q w M C Z x d W 9 0 O y w m c X V v d D t D b 2 x 1 b W 4 0 M D E m c X V v d D s s J n F 1 b 3 Q 7 Q 2 9 s d W 1 u N D A y J n F 1 b 3 Q 7 L C Z x d W 9 0 O 0 N v b H V t b j Q w M y Z x d W 9 0 O y w m c X V v d D t D b 2 x 1 b W 4 0 M D Q m c X V v d D s s J n F 1 b 3 Q 7 Q 2 9 s d W 1 u N D A 1 J n F 1 b 3 Q 7 L C Z x d W 9 0 O 0 N v b H V t b j Q w N i Z x d W 9 0 O y w m c X V v d D t D b 2 x 1 b W 4 0 M D c m c X V v d D s s J n F 1 b 3 Q 7 Q 2 9 s d W 1 u N D A 4 J n F 1 b 3 Q 7 L C Z x d W 9 0 O 0 N v b H V t b j Q w O S Z x d W 9 0 O y w m c X V v d D t D b 2 x 1 b W 4 0 M T A m c X V v d D s s J n F 1 b 3 Q 7 Q 2 9 s d W 1 u N D E x J n F 1 b 3 Q 7 L C Z x d W 9 0 O 0 N v b H V t b j Q x M i Z x d W 9 0 O y w m c X V v d D t D b 2 x 1 b W 4 0 M T M m c X V v d D s s J n F 1 b 3 Q 7 Q 2 9 s d W 1 u N D E 0 J n F 1 b 3 Q 7 L C Z x d W 9 0 O 0 N v b H V t b j Q x N S Z x d W 9 0 O y w m c X V v d D t D b 2 x 1 b W 4 0 M T Y m c X V v d D s s J n F 1 b 3 Q 7 Q 2 9 s d W 1 u N D E 3 J n F 1 b 3 Q 7 L C Z x d W 9 0 O 0 N v b H V t b j Q x O C Z x d W 9 0 O y w m c X V v d D t D b 2 x 1 b W 4 0 M T k m c X V v d D s s J n F 1 b 3 Q 7 Q 2 9 s d W 1 u N D I w J n F 1 b 3 Q 7 L C Z x d W 9 0 O 0 N v b H V t b j Q y M S Z x d W 9 0 O y w m c X V v d D t D b 2 x 1 b W 4 0 M j I m c X V v d D s s J n F 1 b 3 Q 7 Q 2 9 s d W 1 u N D I z J n F 1 b 3 Q 7 L C Z x d W 9 0 O 0 N v b H V t b j Q y N C Z x d W 9 0 O y w m c X V v d D t D b 2 x 1 b W 4 0 M j U m c X V v d D s s J n F 1 b 3 Q 7 Q 2 9 s d W 1 u N D I 2 J n F 1 b 3 Q 7 L C Z x d W 9 0 O 0 N v b H V t b j Q y N y Z x d W 9 0 O y w m c X V v d D t D b 2 x 1 b W 4 0 M j g m c X V v d D s s J n F 1 b 3 Q 7 Q 2 9 s d W 1 u N D I 5 J n F 1 b 3 Q 7 L C Z x d W 9 0 O 0 N v b H V t b j Q z M C Z x d W 9 0 O y w m c X V v d D t D b 2 x 1 b W 4 0 M z E m c X V v d D s s J n F 1 b 3 Q 7 Q 2 9 s d W 1 u N D M y J n F 1 b 3 Q 7 L C Z x d W 9 0 O 0 N v b H V t b j Q z M y Z x d W 9 0 O y w m c X V v d D t D b 2 x 1 b W 4 0 M z Q m c X V v d D s s J n F 1 b 3 Q 7 Q 2 9 s d W 1 u N D M 1 J n F 1 b 3 Q 7 L C Z x d W 9 0 O 0 N v b H V t b j Q z N i Z x d W 9 0 O y w m c X V v d D t D b 2 x 1 b W 4 0 M z c m c X V v d D s s J n F 1 b 3 Q 7 Q 2 9 s d W 1 u N D M 4 J n F 1 b 3 Q 7 L C Z x d W 9 0 O 0 N v b H V t b j Q z O S Z x d W 9 0 O y w m c X V v d D t D b 2 x 1 b W 4 0 N D A m c X V v d D s s J n F 1 b 3 Q 7 Q 2 9 s d W 1 u N D Q x J n F 1 b 3 Q 7 L C Z x d W 9 0 O 0 N v b H V t b j Q 0 M i Z x d W 9 0 O y w m c X V v d D t D b 2 x 1 b W 4 0 N D M m c X V v d D s s J n F 1 b 3 Q 7 Q 2 9 s d W 1 u N D Q 0 J n F 1 b 3 Q 7 L C Z x d W 9 0 O 0 N v b H V t b j Q 0 N S Z x d W 9 0 O y w m c X V v d D t D b 2 x 1 b W 4 0 N D Y m c X V v d D s s J n F 1 b 3 Q 7 Q 2 9 s d W 1 u N D Q 3 J n F 1 b 3 Q 7 L C Z x d W 9 0 O 0 N v b H V t b j Q 0 O C Z x d W 9 0 O y w m c X V v d D t D b 2 x 1 b W 4 0 N D k m c X V v d D s s J n F 1 b 3 Q 7 Q 2 9 s d W 1 u N D U w J n F 1 b 3 Q 7 L C Z x d W 9 0 O 0 N v b H V t b j Q 1 M S Z x d W 9 0 O y w m c X V v d D t D b 2 x 1 b W 4 0 N T I m c X V v d D s s J n F 1 b 3 Q 7 Q 2 9 s d W 1 u N D U z J n F 1 b 3 Q 7 L C Z x d W 9 0 O 0 N v b H V t b j Q 1 N C Z x d W 9 0 O y w m c X V v d D t D b 2 x 1 b W 4 0 N T U m c X V v d D s s J n F 1 b 3 Q 7 Q 2 9 s d W 1 u N D U 2 J n F 1 b 3 Q 7 L C Z x d W 9 0 O 0 N v b H V t b j Q 1 N y Z x d W 9 0 O y w m c X V v d D t D b 2 x 1 b W 4 0 N T g m c X V v d D s s J n F 1 b 3 Q 7 Q 2 9 s d W 1 u N D U 5 J n F 1 b 3 Q 7 L C Z x d W 9 0 O 0 N v b H V t b j Q 2 M C Z x d W 9 0 O y w m c X V v d D t D b 2 x 1 b W 4 0 N j E m c X V v d D s s J n F 1 b 3 Q 7 Q 2 9 s d W 1 u N D Y y J n F 1 b 3 Q 7 L C Z x d W 9 0 O 0 N v b H V t b j Q 2 M y Z x d W 9 0 O y w m c X V v d D t D b 2 x 1 b W 4 0 N j Q m c X V v d D s s J n F 1 b 3 Q 7 Q 2 9 s d W 1 u N D Y 1 J n F 1 b 3 Q 7 L C Z x d W 9 0 O 0 N v b H V t b j Q 2 N i Z x d W 9 0 O y w m c X V v d D t D b 2 x 1 b W 4 0 N j c m c X V v d D s s J n F 1 b 3 Q 7 Q 2 9 s d W 1 u N D Y 4 J n F 1 b 3 Q 7 L C Z x d W 9 0 O 0 N v b H V t b j Q 2 O S Z x d W 9 0 O y w m c X V v d D t D b 2 x 1 b W 4 0 N z A m c X V v d D s s J n F 1 b 3 Q 7 Q 2 9 s d W 1 u N D c x J n F 1 b 3 Q 7 L C Z x d W 9 0 O 0 N v b H V t b j Q 3 M i Z x d W 9 0 O y w m c X V v d D t D b 2 x 1 b W 4 0 N z M m c X V v d D s s J n F 1 b 3 Q 7 Q 2 9 s d W 1 u N D c 0 J n F 1 b 3 Q 7 L C Z x d W 9 0 O 0 N v b H V t b j Q 3 N S Z x d W 9 0 O y w m c X V v d D t D b 2 x 1 b W 4 0 N z Y m c X V v d D s s J n F 1 b 3 Q 7 Q 2 9 s d W 1 u N D c 3 J n F 1 b 3 Q 7 L C Z x d W 9 0 O 0 N v b H V t b j Q 3 O C Z x d W 9 0 O y w m c X V v d D t D b 2 x 1 b W 4 0 N z k m c X V v d D s s J n F 1 b 3 Q 7 Q 2 9 s d W 1 u N D g w J n F 1 b 3 Q 7 L C Z x d W 9 0 O 0 N v b H V t b j Q 4 M S Z x d W 9 0 O y w m c X V v d D t D b 2 x 1 b W 4 0 O D I m c X V v d D s s J n F 1 b 3 Q 7 Q 2 9 s d W 1 u N D g z J n F 1 b 3 Q 7 L C Z x d W 9 0 O 0 N v b H V t b j Q 4 N C Z x d W 9 0 O y w m c X V v d D t D b 2 x 1 b W 4 0 O D U m c X V v d D s s J n F 1 b 3 Q 7 Q 2 9 s d W 1 u N D g 2 J n F 1 b 3 Q 7 L C Z x d W 9 0 O 0 N v b H V t b j Q 4 N y Z x d W 9 0 O y w m c X V v d D t D b 2 x 1 b W 4 0 O D g m c X V v d D s s J n F 1 b 3 Q 7 Q 2 9 s d W 1 u N D g 5 J n F 1 b 3 Q 7 L C Z x d W 9 0 O 0 N v b H V t b j Q 5 M C Z x d W 9 0 O y w m c X V v d D t D b 2 x 1 b W 4 0 O T E m c X V v d D s s J n F 1 b 3 Q 7 Q 2 9 s d W 1 u N D k y J n F 1 b 3 Q 7 L C Z x d W 9 0 O 0 N v b H V t b j Q 5 M y Z x d W 9 0 O y w m c X V v d D t D b 2 x 1 b W 4 0 O T Q m c X V v d D s s J n F 1 b 3 Q 7 Q 2 9 s d W 1 u N D k 1 J n F 1 b 3 Q 7 L C Z x d W 9 0 O 0 N v b H V t b j Q 5 N i Z x d W 9 0 O y w m c X V v d D t D b 2 x 1 b W 4 0 O T c m c X V v d D s s J n F 1 b 3 Q 7 Q 2 9 s d W 1 u N D k 4 J n F 1 b 3 Q 7 L C Z x d W 9 0 O 0 N v b H V t b j Q 5 O S Z x d W 9 0 O y w m c X V v d D t D b 2 x 1 b W 4 1 M D A m c X V v d D s s J n F 1 b 3 Q 7 Q 2 9 s d W 1 u N T A x J n F 1 b 3 Q 7 L C Z x d W 9 0 O 0 N v b H V t b j U w M i Z x d W 9 0 O y w m c X V v d D t D b 2 x 1 b W 4 1 M D M m c X V v d D s s J n F 1 b 3 Q 7 Q 2 9 s d W 1 u N T A 0 J n F 1 b 3 Q 7 L C Z x d W 9 0 O 0 N v b H V t b j U w N S Z x d W 9 0 O y w m c X V v d D t D b 2 x 1 b W 4 1 M D Y m c X V v d D s s J n F 1 b 3 Q 7 Q 2 9 s d W 1 u N T A 3 J n F 1 b 3 Q 7 L C Z x d W 9 0 O 0 N v b H V t b j U w O C Z x d W 9 0 O y w m c X V v d D t D b 2 x 1 b W 4 1 M D k m c X V v d D s s J n F 1 b 3 Q 7 Q 2 9 s d W 1 u N T E w J n F 1 b 3 Q 7 L C Z x d W 9 0 O 0 N v b H V t b j U x M S Z x d W 9 0 O y w m c X V v d D t D b 2 x 1 b W 4 1 M T I m c X V v d D s s J n F 1 b 3 Q 7 Q 2 9 s d W 1 u N T E z J n F 1 b 3 Q 7 L C Z x d W 9 0 O 0 N v b H V t b j U x N C Z x d W 9 0 O y w m c X V v d D t D b 2 x 1 b W 4 1 M T U m c X V v d D s s J n F 1 b 3 Q 7 Q 2 9 s d W 1 u N T E 2 J n F 1 b 3 Q 7 L C Z x d W 9 0 O 0 N v b H V t b j U x N y Z x d W 9 0 O y w m c X V v d D t D b 2 x 1 b W 4 1 M T g m c X V v d D s s J n F 1 b 3 Q 7 Q 2 9 s d W 1 u N T E 5 J n F 1 b 3 Q 7 L C Z x d W 9 0 O 0 N v b H V t b j U y M C Z x d W 9 0 O y w m c X V v d D t D b 2 x 1 b W 4 1 M j E m c X V v d D s s J n F 1 b 3 Q 7 Q 2 9 s d W 1 u N T I y J n F 1 b 3 Q 7 L C Z x d W 9 0 O 0 N v b H V t b j U y M y Z x d W 9 0 O y w m c X V v d D t D b 2 x 1 b W 4 1 M j Q m c X V v d D s s J n F 1 b 3 Q 7 Q 2 9 s d W 1 u N T I 1 J n F 1 b 3 Q 7 L C Z x d W 9 0 O 0 N v b H V t b j U y N i Z x d W 9 0 O y w m c X V v d D t D b 2 x 1 b W 4 1 M j c m c X V v d D s s J n F 1 b 3 Q 7 Q 2 9 s d W 1 u N T I 4 J n F 1 b 3 Q 7 L C Z x d W 9 0 O 0 N v b H V t b j U y O S Z x d W 9 0 O y w m c X V v d D t D b 2 x 1 b W 4 1 M z A m c X V v d D s s J n F 1 b 3 Q 7 Q 2 9 s d W 1 u N T M x J n F 1 b 3 Q 7 L C Z x d W 9 0 O 0 N v b H V t b j U z M i Z x d W 9 0 O y w m c X V v d D t D b 2 x 1 b W 4 1 M z M m c X V v d D s s J n F 1 b 3 Q 7 Q 2 9 s d W 1 u N T M 0 J n F 1 b 3 Q 7 L C Z x d W 9 0 O 0 N v b H V t b j U z N S Z x d W 9 0 O y w m c X V v d D t D b 2 x 1 b W 4 1 M z Y m c X V v d D s s J n F 1 b 3 Q 7 Q 2 9 s d W 1 u N T M 3 J n F 1 b 3 Q 7 L C Z x d W 9 0 O 0 N v b H V t b j U z O C Z x d W 9 0 O y w m c X V v d D t D b 2 x 1 b W 4 1 M z k m c X V v d D s s J n F 1 b 3 Q 7 Q 2 9 s d W 1 u N T Q w J n F 1 b 3 Q 7 L C Z x d W 9 0 O 0 N v b H V t b j U 0 M S Z x d W 9 0 O y w m c X V v d D t D b 2 x 1 b W 4 1 N D I m c X V v d D s s J n F 1 b 3 Q 7 Q 2 9 s d W 1 u N T Q z J n F 1 b 3 Q 7 L C Z x d W 9 0 O 0 N v b H V t b j U 0 N C Z x d W 9 0 O y w m c X V v d D t D b 2 x 1 b W 4 1 N D U m c X V v d D s s J n F 1 b 3 Q 7 Q 2 9 s d W 1 u N T Q 2 J n F 1 b 3 Q 7 L C Z x d W 9 0 O 0 N v b H V t b j U 0 N y Z x d W 9 0 O y w m c X V v d D t D b 2 x 1 b W 4 1 N D g m c X V v d D s s J n F 1 b 3 Q 7 Q 2 9 s d W 1 u N T Q 5 J n F 1 b 3 Q 7 L C Z x d W 9 0 O 0 N v b H V t b j U 1 M C Z x d W 9 0 O y w m c X V v d D t D b 2 x 1 b W 4 1 N T E m c X V v d D s s J n F 1 b 3 Q 7 Q 2 9 s d W 1 u N T U y J n F 1 b 3 Q 7 L C Z x d W 9 0 O 0 N v b H V t b j U 1 M y Z x d W 9 0 O y w m c X V v d D t D b 2 x 1 b W 4 1 N T Q m c X V v d D s s J n F 1 b 3 Q 7 Q 2 9 s d W 1 u N T U 1 J n F 1 b 3 Q 7 L C Z x d W 9 0 O 0 N v b H V t b j U 1 N i Z x d W 9 0 O y w m c X V v d D t D b 2 x 1 b W 4 1 N T c m c X V v d D s s J n F 1 b 3 Q 7 Q 2 9 s d W 1 u N T U 4 J n F 1 b 3 Q 7 L C Z x d W 9 0 O 0 N v b H V t b j U 1 O S Z x d W 9 0 O y w m c X V v d D t D b 2 x 1 b W 4 1 N j A m c X V v d D s s J n F 1 b 3 Q 7 Q 2 9 s d W 1 u N T Y x J n F 1 b 3 Q 7 L C Z x d W 9 0 O 0 N v b H V t b j U 2 M i Z x d W 9 0 O y w m c X V v d D t D b 2 x 1 b W 4 1 N j M m c X V v d D s s J n F 1 b 3 Q 7 Q 2 9 s d W 1 u N T Y 0 J n F 1 b 3 Q 7 L C Z x d W 9 0 O 0 N v b H V t b j U 2 N S Z x d W 9 0 O y w m c X V v d D t D b 2 x 1 b W 4 1 N j Y m c X V v d D s s J n F 1 b 3 Q 7 Q 2 9 s d W 1 u N T Y 3 J n F 1 b 3 Q 7 L C Z x d W 9 0 O 0 N v b H V t b j U 2 O C Z x d W 9 0 O y w m c X V v d D t D b 2 x 1 b W 4 1 N j k m c X V v d D s s J n F 1 b 3 Q 7 Q 2 9 s d W 1 u N T c w J n F 1 b 3 Q 7 L C Z x d W 9 0 O 0 N v b H V t b j U 3 M S Z x d W 9 0 O y w m c X V v d D t D b 2 x 1 b W 4 1 N z I m c X V v d D s s J n F 1 b 3 Q 7 Q 2 9 s d W 1 u N T c z J n F 1 b 3 Q 7 L C Z x d W 9 0 O 0 N v b H V t b j U 3 N C Z x d W 9 0 O y w m c X V v d D t D b 2 x 1 b W 4 1 N z U m c X V v d D s s J n F 1 b 3 Q 7 Q 2 9 s d W 1 u N T c 2 J n F 1 b 3 Q 7 L C Z x d W 9 0 O 0 N v b H V t b j U 3 N y Z x d W 9 0 O y w m c X V v d D t D b 2 x 1 b W 4 1 N z g m c X V v d D s s J n F 1 b 3 Q 7 Q 2 9 s d W 1 u N T c 5 J n F 1 b 3 Q 7 L C Z x d W 9 0 O 0 N v b H V t b j U 4 M C Z x d W 9 0 O y w m c X V v d D t D b 2 x 1 b W 4 1 O D E m c X V v d D s s J n F 1 b 3 Q 7 Q 2 9 s d W 1 u N T g y J n F 1 b 3 Q 7 L C Z x d W 9 0 O 0 N v b H V t b j U 4 M y Z x d W 9 0 O y w m c X V v d D t D b 2 x 1 b W 4 1 O D Q m c X V v d D s s J n F 1 b 3 Q 7 Q 2 9 s d W 1 u N T g 1 J n F 1 b 3 Q 7 L C Z x d W 9 0 O 0 N v b H V t b j U 4 N i Z x d W 9 0 O y w m c X V v d D t D b 2 x 1 b W 4 1 O D c m c X V v d D s s J n F 1 b 3 Q 7 Q 2 9 s d W 1 u N T g 4 J n F 1 b 3 Q 7 L C Z x d W 9 0 O 0 N v b H V t b j U 4 O S Z x d W 9 0 O y w m c X V v d D t D b 2 x 1 b W 4 1 O T A m c X V v d D s s J n F 1 b 3 Q 7 Q 2 9 s d W 1 u N T k x J n F 1 b 3 Q 7 L C Z x d W 9 0 O 0 N v b H V t b j U 5 M i Z x d W 9 0 O y w m c X V v d D t D b 2 x 1 b W 4 1 O T M m c X V v d D s s J n F 1 b 3 Q 7 Q 2 9 s d W 1 u N T k 0 J n F 1 b 3 Q 7 L C Z x d W 9 0 O 0 N v b H V t b j U 5 N S Z x d W 9 0 O y w m c X V v d D t D b 2 x 1 b W 4 1 O T Y m c X V v d D s s J n F 1 b 3 Q 7 Q 2 9 s d W 1 u N T k 3 J n F 1 b 3 Q 7 L C Z x d W 9 0 O 0 N v b H V t b j U 5 O C Z x d W 9 0 O y w m c X V v d D t D b 2 x 1 b W 4 1 O T k m c X V v d D s s J n F 1 b 3 Q 7 Q 2 9 s d W 1 u N j A w J n F 1 b 3 Q 7 L C Z x d W 9 0 O 0 N v b H V t b j Y w M S Z x d W 9 0 O y w m c X V v d D t D b 2 x 1 b W 4 2 M D I m c X V v d D s s J n F 1 b 3 Q 7 Q 2 9 s d W 1 u N j A z J n F 1 b 3 Q 7 L C Z x d W 9 0 O 0 N v b H V t b j Y w N C Z x d W 9 0 O y w m c X V v d D t D b 2 x 1 b W 4 2 M D U m c X V v d D s s J n F 1 b 3 Q 7 Q 2 9 s d W 1 u N j A 2 J n F 1 b 3 Q 7 L C Z x d W 9 0 O 0 N v b H V t b j Y w N y Z x d W 9 0 O y w m c X V v d D t D b 2 x 1 b W 4 2 M D g m c X V v d D s s J n F 1 b 3 Q 7 Q 2 9 s d W 1 u N j A 5 J n F 1 b 3 Q 7 L C Z x d W 9 0 O 0 N v b H V t b j Y x M C Z x d W 9 0 O y w m c X V v d D t D b 2 x 1 b W 4 2 M T E m c X V v d D s s J n F 1 b 3 Q 7 Q 2 9 s d W 1 u N j E y J n F 1 b 3 Q 7 L C Z x d W 9 0 O 0 N v b H V t b j Y x M y Z x d W 9 0 O y w m c X V v d D t D b 2 x 1 b W 4 2 M T Q m c X V v d D s s J n F 1 b 3 Q 7 Q 2 9 s d W 1 u N j E 1 J n F 1 b 3 Q 7 L C Z x d W 9 0 O 0 N v b H V t b j Y x N i Z x d W 9 0 O y w m c X V v d D t D b 2 x 1 b W 4 2 M T c m c X V v d D s s J n F 1 b 3 Q 7 Q 2 9 s d W 1 u N j E 4 J n F 1 b 3 Q 7 L C Z x d W 9 0 O 0 N v b H V t b j Y x O S Z x d W 9 0 O y w m c X V v d D t D b 2 x 1 b W 4 2 M j A m c X V v d D s s J n F 1 b 3 Q 7 Q 2 9 s d W 1 u N j I x J n F 1 b 3 Q 7 L C Z x d W 9 0 O 0 N v b H V t b j Y y M i Z x d W 9 0 O y w m c X V v d D t D b 2 x 1 b W 4 2 M j M m c X V v d D s s J n F 1 b 3 Q 7 Q 2 9 s d W 1 u N j I 0 J n F 1 b 3 Q 7 L C Z x d W 9 0 O 0 N v b H V t b j Y y N S Z x d W 9 0 O y w m c X V v d D t D b 2 x 1 b W 4 2 M j Y m c X V v d D s s J n F 1 b 3 Q 7 Q 2 9 s d W 1 u N j I 3 J n F 1 b 3 Q 7 L C Z x d W 9 0 O 0 N v b H V t b j Y y O C Z x d W 9 0 O y w m c X V v d D t D b 2 x 1 b W 4 2 M j k m c X V v d D s s J n F 1 b 3 Q 7 Q 2 9 s d W 1 u N j M w J n F 1 b 3 Q 7 L C Z x d W 9 0 O 0 N v b H V t b j Y z M S Z x d W 9 0 O y w m c X V v d D t D b 2 x 1 b W 4 2 M z I m c X V v d D s s J n F 1 b 3 Q 7 Q 2 9 s d W 1 u N j M z J n F 1 b 3 Q 7 L C Z x d W 9 0 O 0 N v b H V t b j Y z N C Z x d W 9 0 O y w m c X V v d D t D b 2 x 1 b W 4 2 M z U m c X V v d D s s J n F 1 b 3 Q 7 Q 2 9 s d W 1 u N j M 2 J n F 1 b 3 Q 7 L C Z x d W 9 0 O 0 N v b H V t b j Y z N y Z x d W 9 0 O y w m c X V v d D t D b 2 x 1 b W 4 2 M z g m c X V v d D s s J n F 1 b 3 Q 7 Q 2 9 s d W 1 u N j M 5 J n F 1 b 3 Q 7 L C Z x d W 9 0 O 0 N v b H V t b j Y 0 M C Z x d W 9 0 O y w m c X V v d D t D b 2 x 1 b W 4 2 N D E m c X V v d D s s J n F 1 b 3 Q 7 Q 2 9 s d W 1 u N j Q y J n F 1 b 3 Q 7 L C Z x d W 9 0 O 0 N v b H V t b j Y 0 M y Z x d W 9 0 O y w m c X V v d D t D b 2 x 1 b W 4 2 N D Q m c X V v d D s s J n F 1 b 3 Q 7 Q 2 9 s d W 1 u N j Q 1 J n F 1 b 3 Q 7 L C Z x d W 9 0 O 0 N v b H V t b j Y 0 N i Z x d W 9 0 O y w m c X V v d D t D b 2 x 1 b W 4 2 N D c m c X V v d D s s J n F 1 b 3 Q 7 Q 2 9 s d W 1 u N j Q 4 J n F 1 b 3 Q 7 L C Z x d W 9 0 O 0 N v b H V t b j Y 0 O S Z x d W 9 0 O y w m c X V v d D t D b 2 x 1 b W 4 2 N T A m c X V v d D s s J n F 1 b 3 Q 7 Q 2 9 s d W 1 u N j U x J n F 1 b 3 Q 7 L C Z x d W 9 0 O 0 N v b H V t b j Y 1 M i Z x d W 9 0 O y w m c X V v d D t D b 2 x 1 b W 4 2 N T M m c X V v d D s s J n F 1 b 3 Q 7 Q 2 9 s d W 1 u N j U 0 J n F 1 b 3 Q 7 L C Z x d W 9 0 O 0 N v b H V t b j Y 1 N S Z x d W 9 0 O y w m c X V v d D t D b 2 x 1 b W 4 2 N T Y m c X V v d D s s J n F 1 b 3 Q 7 Q 2 9 s d W 1 u N j U 3 J n F 1 b 3 Q 7 L C Z x d W 9 0 O 0 N v b H V t b j Y 1 O C Z x d W 9 0 O y w m c X V v d D t D b 2 x 1 b W 4 2 N T k m c X V v d D s s J n F 1 b 3 Q 7 Q 2 9 s d W 1 u N j Y w J n F 1 b 3 Q 7 L C Z x d W 9 0 O 0 N v b H V t b j Y 2 M S Z x d W 9 0 O y w m c X V v d D t D b 2 x 1 b W 4 2 N j I m c X V v d D s s J n F 1 b 3 Q 7 Q 2 9 s d W 1 u N j Y z J n F 1 b 3 Q 7 L C Z x d W 9 0 O 0 N v b H V t b j Y 2 N C Z x d W 9 0 O y w m c X V v d D t D b 2 x 1 b W 4 2 N j U m c X V v d D s s J n F 1 b 3 Q 7 Q 2 9 s d W 1 u N j Y 2 J n F 1 b 3 Q 7 L C Z x d W 9 0 O 0 N v b H V t b j Y 2 N y Z x d W 9 0 O y w m c X V v d D t D b 2 x 1 b W 4 2 N j g m c X V v d D s s J n F 1 b 3 Q 7 Q 2 9 s d W 1 u N j Y 5 J n F 1 b 3 Q 7 L C Z x d W 9 0 O 0 N v b H V t b j Y 3 M C Z x d W 9 0 O y w m c X V v d D t D b 2 x 1 b W 4 2 N z E m c X V v d D s s J n F 1 b 3 Q 7 Q 2 9 s d W 1 u N j c y J n F 1 b 3 Q 7 L C Z x d W 9 0 O 0 N v b H V t b j Y 3 M y Z x d W 9 0 O y w m c X V v d D t D b 2 x 1 b W 4 2 N z Q m c X V v d D s s J n F 1 b 3 Q 7 Q 2 9 s d W 1 u N j c 1 J n F 1 b 3 Q 7 L C Z x d W 9 0 O 0 N v b H V t b j Y 3 N i Z x d W 9 0 O y w m c X V v d D t D b 2 x 1 b W 4 2 N z c m c X V v d D s s J n F 1 b 3 Q 7 Q 2 9 s d W 1 u N j c 4 J n F 1 b 3 Q 7 L C Z x d W 9 0 O 0 N v b H V t b j Y 3 O S Z x d W 9 0 O y w m c X V v d D t D b 2 x 1 b W 4 2 O D A m c X V v d D s s J n F 1 b 3 Q 7 Q 2 9 s d W 1 u N j g x J n F 1 b 3 Q 7 L C Z x d W 9 0 O 0 N v b H V t b j Y 4 M i Z x d W 9 0 O y w m c X V v d D t D b 2 x 1 b W 4 2 O D M m c X V v d D s s J n F 1 b 3 Q 7 Q 2 9 s d W 1 u N j g 0 J n F 1 b 3 Q 7 L C Z x d W 9 0 O 0 N v b H V t b j Y 4 N S Z x d W 9 0 O y w m c X V v d D t D b 2 x 1 b W 4 2 O D Y m c X V v d D s s J n F 1 b 3 Q 7 Q 2 9 s d W 1 u N j g 3 J n F 1 b 3 Q 7 L C Z x d W 9 0 O 0 N v b H V t b j Y 4 O C Z x d W 9 0 O y w m c X V v d D t D b 2 x 1 b W 4 2 O D k m c X V v d D s s J n F 1 b 3 Q 7 Q 2 9 s d W 1 u N j k w J n F 1 b 3 Q 7 L C Z x d W 9 0 O 0 N v b H V t b j Y 5 M S Z x d W 9 0 O y w m c X V v d D t D b 2 x 1 b W 4 2 O T I m c X V v d D s s J n F 1 b 3 Q 7 Q 2 9 s d W 1 u N j k z J n F 1 b 3 Q 7 L C Z x d W 9 0 O 0 N v b H V t b j Y 5 N C Z x d W 9 0 O y w m c X V v d D t D b 2 x 1 b W 4 2 O T U m c X V v d D s s J n F 1 b 3 Q 7 Q 2 9 s d W 1 u N j k 2 J n F 1 b 3 Q 7 L C Z x d W 9 0 O 0 N v b H V t b j Y 5 N y Z x d W 9 0 O y w m c X V v d D t D b 2 x 1 b W 4 2 O T g m c X V v d D s s J n F 1 b 3 Q 7 Q 2 9 s d W 1 u N j k 5 J n F 1 b 3 Q 7 L C Z x d W 9 0 O 0 N v b H V t b j c w M C Z x d W 9 0 O y w m c X V v d D t D b 2 x 1 b W 4 3 M D E m c X V v d D s s J n F 1 b 3 Q 7 Q 2 9 s d W 1 u N z A y J n F 1 b 3 Q 7 L C Z x d W 9 0 O 0 N v b H V t b j c w M y Z x d W 9 0 O y w m c X V v d D t D b 2 x 1 b W 4 3 M D Q m c X V v d D s s J n F 1 b 3 Q 7 Q 2 9 s d W 1 u N z A 1 J n F 1 b 3 Q 7 L C Z x d W 9 0 O 0 N v b H V t b j c w N i Z x d W 9 0 O y w m c X V v d D t D b 2 x 1 b W 4 3 M D c m c X V v d D s s J n F 1 b 3 Q 7 Q 2 9 s d W 1 u N z A 4 J n F 1 b 3 Q 7 L C Z x d W 9 0 O 0 N v b H V t b j c w O S Z x d W 9 0 O y w m c X V v d D t D b 2 x 1 b W 4 3 M T A m c X V v d D s s J n F 1 b 3 Q 7 Q 2 9 s d W 1 u N z E x J n F 1 b 3 Q 7 L C Z x d W 9 0 O 0 N v b H V t b j c x M i Z x d W 9 0 O y w m c X V v d D t D b 2 x 1 b W 4 3 M T M m c X V v d D s s J n F 1 b 3 Q 7 Q 2 9 s d W 1 u N z E 0 J n F 1 b 3 Q 7 L C Z x d W 9 0 O 0 N v b H V t b j c x N S Z x d W 9 0 O y w m c X V v d D t D b 2 x 1 b W 4 3 M T Y m c X V v d D s s J n F 1 b 3 Q 7 Q 2 9 s d W 1 u N z E 3 J n F 1 b 3 Q 7 L C Z x d W 9 0 O 0 N v b H V t b j c x O C Z x d W 9 0 O y w m c X V v d D t D b 2 x 1 b W 4 3 M T k m c X V v d D s s J n F 1 b 3 Q 7 Q 2 9 s d W 1 u N z I w J n F 1 b 3 Q 7 L C Z x d W 9 0 O 0 N v b H V t b j c y M S Z x d W 9 0 O y w m c X V v d D t D b 2 x 1 b W 4 3 M j I m c X V v d D s s J n F 1 b 3 Q 7 Q 2 9 s d W 1 u N z I z J n F 1 b 3 Q 7 L C Z x d W 9 0 O 0 N v b H V t b j c y N C Z x d W 9 0 O y w m c X V v d D t D b 2 x 1 b W 4 3 M j U m c X V v d D s s J n F 1 b 3 Q 7 Q 2 9 s d W 1 u N z I 2 J n F 1 b 3 Q 7 L C Z x d W 9 0 O 0 N v b H V t b j c y N y Z x d W 9 0 O y w m c X V v d D t D b 2 x 1 b W 4 3 M j g m c X V v d D s s J n F 1 b 3 Q 7 Q 2 9 s d W 1 u N z I 5 J n F 1 b 3 Q 7 L C Z x d W 9 0 O 0 N v b H V t b j c z M C Z x d W 9 0 O y w m c X V v d D t D b 2 x 1 b W 4 3 M z E m c X V v d D s s J n F 1 b 3 Q 7 Q 2 9 s d W 1 u N z M y J n F 1 b 3 Q 7 L C Z x d W 9 0 O 0 N v b H V t b j c z M y Z x d W 9 0 O y w m c X V v d D t D b 2 x 1 b W 4 3 M z Q m c X V v d D s s J n F 1 b 3 Q 7 Q 2 9 s d W 1 u N z M 1 J n F 1 b 3 Q 7 L C Z x d W 9 0 O 0 N v b H V t b j c z N i Z x d W 9 0 O y w m c X V v d D t D b 2 x 1 b W 4 3 M z c m c X V v d D s s J n F 1 b 3 Q 7 Q 2 9 s d W 1 u N z M 4 J n F 1 b 3 Q 7 L C Z x d W 9 0 O 0 N v b H V t b j c z O S Z x d W 9 0 O y w m c X V v d D t D b 2 x 1 b W 4 3 N D A m c X V v d D s s J n F 1 b 3 Q 7 Q 2 9 s d W 1 u N z Q x J n F 1 b 3 Q 7 L C Z x d W 9 0 O 0 N v b H V t b j c 0 M i Z x d W 9 0 O y w m c X V v d D t D b 2 x 1 b W 4 3 N D M m c X V v d D s s J n F 1 b 3 Q 7 Q 2 9 s d W 1 u N z Q 0 J n F 1 b 3 Q 7 L C Z x d W 9 0 O 0 N v b H V t b j c 0 N S Z x d W 9 0 O y w m c X V v d D t D b 2 x 1 b W 4 3 N D Y m c X V v d D s s J n F 1 b 3 Q 7 Q 2 9 s d W 1 u N z Q 3 J n F 1 b 3 Q 7 L C Z x d W 9 0 O 0 N v b H V t b j c 0 O C Z x d W 9 0 O y w m c X V v d D t D b 2 x 1 b W 4 3 N D k m c X V v d D s s J n F 1 b 3 Q 7 Q 2 9 s d W 1 u N z U w J n F 1 b 3 Q 7 L C Z x d W 9 0 O 0 N v b H V t b j c 1 M S Z x d W 9 0 O y w m c X V v d D t D b 2 x 1 b W 4 3 N T I m c X V v d D s s J n F 1 b 3 Q 7 Q 2 9 s d W 1 u N z U z J n F 1 b 3 Q 7 L C Z x d W 9 0 O 0 N v b H V t b j c 1 N C Z x d W 9 0 O y w m c X V v d D t D b 2 x 1 b W 4 3 N T U m c X V v d D s s J n F 1 b 3 Q 7 Q 2 9 s d W 1 u N z U 2 J n F 1 b 3 Q 7 L C Z x d W 9 0 O 0 N v b H V t b j c 1 N y Z x d W 9 0 O y w m c X V v d D t D b 2 x 1 b W 4 3 N T g m c X V v d D s s J n F 1 b 3 Q 7 Q 2 9 s d W 1 u N z U 5 J n F 1 b 3 Q 7 L C Z x d W 9 0 O 0 N v b H V t b j c 2 M C Z x d W 9 0 O y w m c X V v d D t D b 2 x 1 b W 4 3 N j E m c X V v d D s s J n F 1 b 3 Q 7 Q 2 9 s d W 1 u N z Y y J n F 1 b 3 Q 7 L C Z x d W 9 0 O 0 N v b H V t b j c 2 M y Z x d W 9 0 O y w m c X V v d D t D b 2 x 1 b W 4 3 N j Q m c X V v d D s s J n F 1 b 3 Q 7 Q 2 9 s d W 1 u N z Y 1 J n F 1 b 3 Q 7 L C Z x d W 9 0 O 0 N v b H V t b j c 2 N i Z x d W 9 0 O y w m c X V v d D t D b 2 x 1 b W 4 3 N j c m c X V v d D s s J n F 1 b 3 Q 7 Q 2 9 s d W 1 u N z Y 4 J n F 1 b 3 Q 7 L C Z x d W 9 0 O 0 N v b H V t b j c 2 O S Z x d W 9 0 O y w m c X V v d D t D b 2 x 1 b W 4 3 N z A m c X V v d D s s J n F 1 b 3 Q 7 Q 2 9 s d W 1 u N z c x J n F 1 b 3 Q 7 L C Z x d W 9 0 O 0 N v b H V t b j c 3 M i Z x d W 9 0 O y w m c X V v d D t D b 2 x 1 b W 4 3 N z M m c X V v d D s s J n F 1 b 3 Q 7 Q 2 9 s d W 1 u N z c 0 J n F 1 b 3 Q 7 L C Z x d W 9 0 O 0 N v b H V t b j c 3 N S Z x d W 9 0 O y w m c X V v d D t D b 2 x 1 b W 4 3 N z Y m c X V v d D s s J n F 1 b 3 Q 7 Q 2 9 s d W 1 u N z c 3 J n F 1 b 3 Q 7 L C Z x d W 9 0 O 0 N v b H V t b j c 3 O C Z x d W 9 0 O y w m c X V v d D t D b 2 x 1 b W 4 3 N z k m c X V v d D s s J n F 1 b 3 Q 7 Q 2 9 s d W 1 u N z g w J n F 1 b 3 Q 7 L C Z x d W 9 0 O 0 N v b H V t b j c 4 M S Z x d W 9 0 O y w m c X V v d D t D b 2 x 1 b W 4 3 O D I m c X V v d D s s J n F 1 b 3 Q 7 Q 2 9 s d W 1 u N z g z J n F 1 b 3 Q 7 L C Z x d W 9 0 O 0 N v b H V t b j c 4 N C Z x d W 9 0 O y w m c X V v d D t D b 2 x 1 b W 4 3 O D U m c X V v d D s s J n F 1 b 3 Q 7 Q 2 9 s d W 1 u N z g 2 J n F 1 b 3 Q 7 L C Z x d W 9 0 O 0 N v b H V t b j c 4 N y Z x d W 9 0 O y w m c X V v d D t D b 2 x 1 b W 4 3 O D g m c X V v d D s s J n F 1 b 3 Q 7 Q 2 9 s d W 1 u N z g 5 J n F 1 b 3 Q 7 L C Z x d W 9 0 O 0 N v b H V t b j c 5 M C Z x d W 9 0 O y w m c X V v d D t D b 2 x 1 b W 4 3 O T E m c X V v d D s s J n F 1 b 3 Q 7 Q 2 9 s d W 1 u N z k y J n F 1 b 3 Q 7 L C Z x d W 9 0 O 0 N v b H V t b j c 5 M y Z x d W 9 0 O y w m c X V v d D t D b 2 x 1 b W 4 3 O T Q m c X V v d D s s J n F 1 b 3 Q 7 Q 2 9 s d W 1 u N z k 1 J n F 1 b 3 Q 7 L C Z x d W 9 0 O 0 N v b H V t b j c 5 N i Z x d W 9 0 O y w m c X V v d D t D b 2 x 1 b W 4 3 O T c m c X V v d D s s J n F 1 b 3 Q 7 Q 2 9 s d W 1 u N z k 4 J n F 1 b 3 Q 7 L C Z x d W 9 0 O 0 N v b H V t b j c 5 O S Z x d W 9 0 O y w m c X V v d D t D b 2 x 1 b W 4 4 M D A m c X V v d D s s J n F 1 b 3 Q 7 Q 2 9 s d W 1 u O D A x J n F 1 b 3 Q 7 L C Z x d W 9 0 O 0 N v b H V t b j g w M i Z x d W 9 0 O y w m c X V v d D t D b 2 x 1 b W 4 4 M D M m c X V v d D s s J n F 1 b 3 Q 7 Q 2 9 s d W 1 u O D A 0 J n F 1 b 3 Q 7 L C Z x d W 9 0 O 0 N v b H V t b j g w N S Z x d W 9 0 O y w m c X V v d D t D b 2 x 1 b W 4 4 M D Y m c X V v d D s s J n F 1 b 3 Q 7 Q 2 9 s d W 1 u O D A 3 J n F 1 b 3 Q 7 L C Z x d W 9 0 O 0 N v b H V t b j g w O C Z x d W 9 0 O y w m c X V v d D t D b 2 x 1 b W 4 4 M D k m c X V v d D s s J n F 1 b 3 Q 7 Q 2 9 s d W 1 u O D E w J n F 1 b 3 Q 7 L C Z x d W 9 0 O 0 N v b H V t b j g x M S Z x d W 9 0 O y w m c X V v d D t D b 2 x 1 b W 4 4 M T I m c X V v d D s s J n F 1 b 3 Q 7 Q 2 9 s d W 1 u O D E z J n F 1 b 3 Q 7 L C Z x d W 9 0 O 0 N v b H V t b j g x N C Z x d W 9 0 O y w m c X V v d D t D b 2 x 1 b W 4 4 M T U m c X V v d D s s J n F 1 b 3 Q 7 Q 2 9 s d W 1 u O D E 2 J n F 1 b 3 Q 7 L C Z x d W 9 0 O 0 N v b H V t b j g x N y Z x d W 9 0 O y w m c X V v d D t D b 2 x 1 b W 4 4 M T g m c X V v d D s s J n F 1 b 3 Q 7 Q 2 9 s d W 1 u O D E 5 J n F 1 b 3 Q 7 L C Z x d W 9 0 O 0 N v b H V t b j g y M C Z x d W 9 0 O y w m c X V v d D t D b 2 x 1 b W 4 4 M j E m c X V v d D s s J n F 1 b 3 Q 7 Q 2 9 s d W 1 u O D I y J n F 1 b 3 Q 7 L C Z x d W 9 0 O 0 N v b H V t b j g y M y Z x d W 9 0 O y w m c X V v d D t D b 2 x 1 b W 4 4 M j Q m c X V v d D s s J n F 1 b 3 Q 7 Q 2 9 s d W 1 u O D I 1 J n F 1 b 3 Q 7 L C Z x d W 9 0 O 0 N v b H V t b j g y N i Z x d W 9 0 O y w m c X V v d D t D b 2 x 1 b W 4 4 M j c m c X V v d D s s J n F 1 b 3 Q 7 Q 2 9 s d W 1 u O D I 4 J n F 1 b 3 Q 7 L C Z x d W 9 0 O 0 N v b H V t b j g y O S Z x d W 9 0 O y w m c X V v d D t D b 2 x 1 b W 4 4 M z A m c X V v d D s s J n F 1 b 3 Q 7 Q 2 9 s d W 1 u O D M x J n F 1 b 3 Q 7 L C Z x d W 9 0 O 0 N v b H V t b j g z M i Z x d W 9 0 O y w m c X V v d D t D b 2 x 1 b W 4 4 M z M m c X V v d D s s J n F 1 b 3 Q 7 Q 2 9 s d W 1 u O D M 0 J n F 1 b 3 Q 7 L C Z x d W 9 0 O 0 N v b H V t b j g z N S Z x d W 9 0 O y w m c X V v d D t D b 2 x 1 b W 4 4 M z Y m c X V v d D s s J n F 1 b 3 Q 7 Q 2 9 s d W 1 u O D M 3 J n F 1 b 3 Q 7 L C Z x d W 9 0 O 0 N v b H V t b j g z O C Z x d W 9 0 O y w m c X V v d D t D b 2 x 1 b W 4 4 M z k m c X V v d D s s J n F 1 b 3 Q 7 Q 2 9 s d W 1 u O D Q w J n F 1 b 3 Q 7 L C Z x d W 9 0 O 0 N v b H V t b j g 0 M S Z x d W 9 0 O y w m c X V v d D t D b 2 x 1 b W 4 4 N D I m c X V v d D s s J n F 1 b 3 Q 7 Q 2 9 s d W 1 u O D Q z J n F 1 b 3 Q 7 L C Z x d W 9 0 O 0 N v b H V t b j g 0 N C Z x d W 9 0 O y w m c X V v d D t D b 2 x 1 b W 4 4 N D U m c X V v d D s s J n F 1 b 3 Q 7 Q 2 9 s d W 1 u O D Q 2 J n F 1 b 3 Q 7 L C Z x d W 9 0 O 0 N v b H V t b j g 0 N y Z x d W 9 0 O y w m c X V v d D t D b 2 x 1 b W 4 4 N D g m c X V v d D s s J n F 1 b 3 Q 7 Q 2 9 s d W 1 u O D Q 5 J n F 1 b 3 Q 7 L C Z x d W 9 0 O 0 N v b H V t b j g 1 M C Z x d W 9 0 O y w m c X V v d D t D b 2 x 1 b W 4 4 N T E m c X V v d D s s J n F 1 b 3 Q 7 Q 2 9 s d W 1 u O D U y J n F 1 b 3 Q 7 L C Z x d W 9 0 O 0 N v b H V t b j g 1 M y Z x d W 9 0 O y w m c X V v d D t D b 2 x 1 b W 4 4 N T Q m c X V v d D s s J n F 1 b 3 Q 7 Q 2 9 s d W 1 u O D U 1 J n F 1 b 3 Q 7 L C Z x d W 9 0 O 0 N v b H V t b j g 1 N i Z x d W 9 0 O y w m c X V v d D t D b 2 x 1 b W 4 4 N T c m c X V v d D s s J n F 1 b 3 Q 7 Q 2 9 s d W 1 u O D U 4 J n F 1 b 3 Q 7 L C Z x d W 9 0 O 0 N v b H V t b j g 1 O S Z x d W 9 0 O y w m c X V v d D t D b 2 x 1 b W 4 4 N j A m c X V v d D s s J n F 1 b 3 Q 7 Q 2 9 s d W 1 u O D Y x J n F 1 b 3 Q 7 L C Z x d W 9 0 O 0 N v b H V t b j g 2 M i Z x d W 9 0 O y w m c X V v d D t D b 2 x 1 b W 4 4 N j M m c X V v d D s s J n F 1 b 3 Q 7 Q 2 9 s d W 1 u O D Y 0 J n F 1 b 3 Q 7 L C Z x d W 9 0 O 0 N v b H V t b j g 2 N S Z x d W 9 0 O y w m c X V v d D t D b 2 x 1 b W 4 4 N j Y m c X V v d D s s J n F 1 b 3 Q 7 Q 2 9 s d W 1 u O D Y 3 J n F 1 b 3 Q 7 L C Z x d W 9 0 O 0 N v b H V t b j g 2 O C Z x d W 9 0 O y w m c X V v d D t D b 2 x 1 b W 4 4 N j k m c X V v d D s s J n F 1 b 3 Q 7 Q 2 9 s d W 1 u O D c w J n F 1 b 3 Q 7 L C Z x d W 9 0 O 0 N v b H V t b j g 3 M S Z x d W 9 0 O y w m c X V v d D t D b 2 x 1 b W 4 4 N z I m c X V v d D s s J n F 1 b 3 Q 7 Q 2 9 s d W 1 u O D c z J n F 1 b 3 Q 7 L C Z x d W 9 0 O 0 N v b H V t b j g 3 N C Z x d W 9 0 O y w m c X V v d D t D b 2 x 1 b W 4 4 N z U m c X V v d D s s J n F 1 b 3 Q 7 Q 2 9 s d W 1 u O D c 2 J n F 1 b 3 Q 7 L C Z x d W 9 0 O 0 N v b H V t b j g 3 N y Z x d W 9 0 O y w m c X V v d D t D b 2 x 1 b W 4 4 N z g m c X V v d D s s J n F 1 b 3 Q 7 Q 2 9 s d W 1 u O D c 5 J n F 1 b 3 Q 7 L C Z x d W 9 0 O 0 N v b H V t b j g 4 M C Z x d W 9 0 O y w m c X V v d D t D b 2 x 1 b W 4 4 O D E m c X V v d D s s J n F 1 b 3 Q 7 Q 2 9 s d W 1 u O D g y J n F 1 b 3 Q 7 L C Z x d W 9 0 O 0 N v b H V t b j g 4 M y Z x d W 9 0 O y w m c X V v d D t D b 2 x 1 b W 4 4 O D Q m c X V v d D s s J n F 1 b 3 Q 7 Q 2 9 s d W 1 u O D g 1 J n F 1 b 3 Q 7 L C Z x d W 9 0 O 0 N v b H V t b j g 4 N i Z x d W 9 0 O y w m c X V v d D t D b 2 x 1 b W 4 4 O D c m c X V v d D s s J n F 1 b 3 Q 7 Q 2 9 s d W 1 u O D g 4 J n F 1 b 3 Q 7 L C Z x d W 9 0 O 0 N v b H V t b j g 4 O S Z x d W 9 0 O y w m c X V v d D t D b 2 x 1 b W 4 4 O T A m c X V v d D s s J n F 1 b 3 Q 7 Q 2 9 s d W 1 u O D k x J n F 1 b 3 Q 7 L C Z x d W 9 0 O 0 N v b H V t b j g 5 M i Z x d W 9 0 O y w m c X V v d D t D b 2 x 1 b W 4 4 O T M m c X V v d D s s J n F 1 b 3 Q 7 Q 2 9 s d W 1 u O D k 0 J n F 1 b 3 Q 7 L C Z x d W 9 0 O 0 N v b H V t b j g 5 N S Z x d W 9 0 O y w m c X V v d D t D b 2 x 1 b W 4 4 O T Y m c X V v d D s s J n F 1 b 3 Q 7 Q 2 9 s d W 1 u O D k 3 J n F 1 b 3 Q 7 L C Z x d W 9 0 O 0 N v b H V t b j g 5 O C Z x d W 9 0 O y w m c X V v d D t D b 2 x 1 b W 4 4 O T k m c X V v d D s s J n F 1 b 3 Q 7 Q 2 9 s d W 1 u O T A w J n F 1 b 3 Q 7 L C Z x d W 9 0 O 0 N v b H V t b j k w M S Z x d W 9 0 O y w m c X V v d D t D b 2 x 1 b W 4 5 M D I m c X V v d D s s J n F 1 b 3 Q 7 Q 2 9 s d W 1 u O T A z J n F 1 b 3 Q 7 L C Z x d W 9 0 O 0 N v b H V t b j k w N C Z x d W 9 0 O y w m c X V v d D t D b 2 x 1 b W 4 5 M D U m c X V v d D s s J n F 1 b 3 Q 7 Q 2 9 s d W 1 u O T A 2 J n F 1 b 3 Q 7 L C Z x d W 9 0 O 0 N v b H V t b j k w N y Z x d W 9 0 O y w m c X V v d D t D b 2 x 1 b W 4 5 M D g m c X V v d D s s J n F 1 b 3 Q 7 Q 2 9 s d W 1 u O T A 5 J n F 1 b 3 Q 7 L C Z x d W 9 0 O 0 N v b H V t b j k x M C Z x d W 9 0 O y w m c X V v d D t D b 2 x 1 b W 4 5 M T E m c X V v d D s s J n F 1 b 3 Q 7 Q 2 9 s d W 1 u O T E y J n F 1 b 3 Q 7 L C Z x d W 9 0 O 0 N v b H V t b j k x M y Z x d W 9 0 O y w m c X V v d D t D b 2 x 1 b W 4 5 M T Q m c X V v d D s s J n F 1 b 3 Q 7 Q 2 9 s d W 1 u O T E 1 J n F 1 b 3 Q 7 L C Z x d W 9 0 O 0 N v b H V t b j k x N i Z x d W 9 0 O y w m c X V v d D t D b 2 x 1 b W 4 5 M T c m c X V v d D s s J n F 1 b 3 Q 7 Q 2 9 s d W 1 u O T E 4 J n F 1 b 3 Q 7 L C Z x d W 9 0 O 0 N v b H V t b j k x O S Z x d W 9 0 O y w m c X V v d D t D b 2 x 1 b W 4 5 M j A m c X V v d D s s J n F 1 b 3 Q 7 Q 2 9 s d W 1 u O T I x J n F 1 b 3 Q 7 L C Z x d W 9 0 O 0 N v b H V t b j k y M i Z x d W 9 0 O y w m c X V v d D t D b 2 x 1 b W 4 5 M j M m c X V v d D s s J n F 1 b 3 Q 7 Q 2 9 s d W 1 u O T I 0 J n F 1 b 3 Q 7 L C Z x d W 9 0 O 0 N v b H V t b j k y N S Z x d W 9 0 O y w m c X V v d D t D b 2 x 1 b W 4 5 M j Y m c X V v d D s s J n F 1 b 3 Q 7 Q 2 9 s d W 1 u O T I 3 J n F 1 b 3 Q 7 L C Z x d W 9 0 O 0 N v b H V t b j k y O C Z x d W 9 0 O y w m c X V v d D t D b 2 x 1 b W 4 5 M j k m c X V v d D s s J n F 1 b 3 Q 7 Q 2 9 s d W 1 u O T M w J n F 1 b 3 Q 7 L C Z x d W 9 0 O 0 N v b H V t b j k z M S Z x d W 9 0 O y w m c X V v d D t D b 2 x 1 b W 4 5 M z I m c X V v d D s s J n F 1 b 3 Q 7 Q 2 9 s d W 1 u O T M z J n F 1 b 3 Q 7 L C Z x d W 9 0 O 0 N v b H V t b j k z N C Z x d W 9 0 O y w m c X V v d D t D b 2 x 1 b W 4 5 M z U m c X V v d D s s J n F 1 b 3 Q 7 Q 2 9 s d W 1 u O T M 2 J n F 1 b 3 Q 7 L C Z x d W 9 0 O 0 N v b H V t b j k z N y Z x d W 9 0 O y w m c X V v d D t D b 2 x 1 b W 4 5 M z g m c X V v d D s s J n F 1 b 3 Q 7 Q 2 9 s d W 1 u O T M 5 J n F 1 b 3 Q 7 L C Z x d W 9 0 O 0 N v b H V t b j k 0 M C Z x d W 9 0 O y w m c X V v d D t D b 2 x 1 b W 4 5 N D E m c X V v d D s s J n F 1 b 3 Q 7 Q 2 9 s d W 1 u O T Q y J n F 1 b 3 Q 7 L C Z x d W 9 0 O 0 N v b H V t b j k 0 M y Z x d W 9 0 O y w m c X V v d D t D b 2 x 1 b W 4 5 N D Q m c X V v d D s s J n F 1 b 3 Q 7 Q 2 9 s d W 1 u O T Q 1 J n F 1 b 3 Q 7 L C Z x d W 9 0 O 0 N v b H V t b j k 0 N i Z x d W 9 0 O y w m c X V v d D t D b 2 x 1 b W 4 5 N D c m c X V v d D s s J n F 1 b 3 Q 7 Q 2 9 s d W 1 u O T Q 4 J n F 1 b 3 Q 7 L C Z x d W 9 0 O 0 N v b H V t b j k 0 O S Z x d W 9 0 O y w m c X V v d D t D b 2 x 1 b W 4 5 N T A m c X V v d D s s J n F 1 b 3 Q 7 Q 2 9 s d W 1 u O T U x J n F 1 b 3 Q 7 L C Z x d W 9 0 O 0 N v b H V t b j k 1 M i Z x d W 9 0 O y w m c X V v d D t D b 2 x 1 b W 4 5 N T M m c X V v d D s s J n F 1 b 3 Q 7 Q 2 9 s d W 1 u O T U 0 J n F 1 b 3 Q 7 L C Z x d W 9 0 O 0 N v b H V t b j k 1 N S Z x d W 9 0 O y w m c X V v d D t D b 2 x 1 b W 4 5 N T Y m c X V v d D s s J n F 1 b 3 Q 7 Q 2 9 s d W 1 u O T U 3 J n F 1 b 3 Q 7 L C Z x d W 9 0 O 0 N v b H V t b j k 1 O C Z x d W 9 0 O y w m c X V v d D t D b 2 x 1 b W 4 5 N T k m c X V v d D s s J n F 1 b 3 Q 7 Q 2 9 s d W 1 u O T Y w J n F 1 b 3 Q 7 L C Z x d W 9 0 O 0 N v b H V t b j k 2 M S Z x d W 9 0 O y w m c X V v d D t D b 2 x 1 b W 4 5 N j I m c X V v d D s s J n F 1 b 3 Q 7 Q 2 9 s d W 1 u O T Y z J n F 1 b 3 Q 7 L C Z x d W 9 0 O 0 N v b H V t b j k 2 N C Z x d W 9 0 O y w m c X V v d D t D b 2 x 1 b W 4 5 N j U m c X V v d D s s J n F 1 b 3 Q 7 Q 2 9 s d W 1 u O T Y 2 J n F 1 b 3 Q 7 L C Z x d W 9 0 O 0 N v b H V t b j k 2 N y Z x d W 9 0 O y w m c X V v d D t D b 2 x 1 b W 4 5 N j g m c X V v d D s s J n F 1 b 3 Q 7 Q 2 9 s d W 1 u O T Y 5 J n F 1 b 3 Q 7 L C Z x d W 9 0 O 0 N v b H V t b j k 3 M C Z x d W 9 0 O y w m c X V v d D t D b 2 x 1 b W 4 5 N z E m c X V v d D s s J n F 1 b 3 Q 7 Q 2 9 s d W 1 u O T c y J n F 1 b 3 Q 7 L C Z x d W 9 0 O 0 N v b H V t b j k 3 M y Z x d W 9 0 O y w m c X V v d D t D b 2 x 1 b W 4 5 N z Q m c X V v d D s s J n F 1 b 3 Q 7 Q 2 9 s d W 1 u O T c 1 J n F 1 b 3 Q 7 L C Z x d W 9 0 O 0 N v b H V t b j k 3 N i Z x d W 9 0 O y w m c X V v d D t D b 2 x 1 b W 4 5 N z c m c X V v d D s s J n F 1 b 3 Q 7 Q 2 9 s d W 1 u O T c 4 J n F 1 b 3 Q 7 L C Z x d W 9 0 O 0 N v b H V t b j k 3 O S Z x d W 9 0 O y w m c X V v d D t D b 2 x 1 b W 4 5 O D A m c X V v d D s s J n F 1 b 3 Q 7 Q 2 9 s d W 1 u O T g x J n F 1 b 3 Q 7 L C Z x d W 9 0 O 0 N v b H V t b j k 4 M i Z x d W 9 0 O y w m c X V v d D t D b 2 x 1 b W 4 5 O D M m c X V v d D s s J n F 1 b 3 Q 7 Q 2 9 s d W 1 u O T g 0 J n F 1 b 3 Q 7 L C Z x d W 9 0 O 0 N v b H V t b j k 4 N S Z x d W 9 0 O y w m c X V v d D t D b 2 x 1 b W 4 5 O D Y m c X V v d D s s J n F 1 b 3 Q 7 Q 2 9 s d W 1 u O T g 3 J n F 1 b 3 Q 7 L C Z x d W 9 0 O 0 N v b H V t b j k 4 O C Z x d W 9 0 O y w m c X V v d D t D b 2 x 1 b W 4 5 O D k m c X V v d D s s J n F 1 b 3 Q 7 Q 2 9 s d W 1 u O T k w J n F 1 b 3 Q 7 L C Z x d W 9 0 O 0 N v b H V t b j k 5 M S Z x d W 9 0 O y w m c X V v d D t D b 2 x 1 b W 4 5 O T I m c X V v d D s s J n F 1 b 3 Q 7 Q 2 9 s d W 1 u O T k z J n F 1 b 3 Q 7 L C Z x d W 9 0 O 0 N v b H V t b j k 5 N C Z x d W 9 0 O y w m c X V v d D t D b 2 x 1 b W 4 5 O T U m c X V v d D s s J n F 1 b 3 Q 7 Q 2 9 s d W 1 u O T k 2 J n F 1 b 3 Q 7 L C Z x d W 9 0 O 0 N v b H V t b j k 5 N y Z x d W 9 0 O y w m c X V v d D t D b 2 x 1 b W 4 5 O T g m c X V v d D s s J n F 1 b 3 Q 7 Q 2 9 s d W 1 u O T k 5 J n F 1 b 3 Q 7 L C Z x d W 9 0 O 0 N v b H V t b j E w M D A m c X V v d D s s J n F 1 b 3 Q 7 Q 2 9 s d W 1 u M T A w M S Z x d W 9 0 O y w m c X V v d D t D b 2 x 1 b W 4 x M D A y J n F 1 b 3 Q 7 L C Z x d W 9 0 O 0 N v b H V t b j E w M D M m c X V v d D s s J n F 1 b 3 Q 7 Q 2 9 s d W 1 u M T A w N C Z x d W 9 0 O y w m c X V v d D t D b 2 x 1 b W 4 x M D A 1 J n F 1 b 3 Q 7 L C Z x d W 9 0 O 0 N v b H V t b j E w M D Y m c X V v d D s s J n F 1 b 3 Q 7 Q 2 9 s d W 1 u M T A w N y Z x d W 9 0 O y w m c X V v d D t D b 2 x 1 b W 4 x M D A 4 J n F 1 b 3 Q 7 L C Z x d W 9 0 O 0 N v b H V t b j E w M D k m c X V v d D s s J n F 1 b 3 Q 7 Q 2 9 s d W 1 u M T A x M C Z x d W 9 0 O y w m c X V v d D t D b 2 x 1 b W 4 x M D E x J n F 1 b 3 Q 7 L C Z x d W 9 0 O 0 N v b H V t b j E w M T I m c X V v d D s s J n F 1 b 3 Q 7 Q 2 9 s d W 1 u M T A x M y Z x d W 9 0 O y w m c X V v d D t D b 2 x 1 b W 4 x M D E 0 J n F 1 b 3 Q 7 L C Z x d W 9 0 O 0 N v b H V t b j E w M T U m c X V v d D s s J n F 1 b 3 Q 7 Q 2 9 s d W 1 u M T A x N i Z x d W 9 0 O y w m c X V v d D t D b 2 x 1 b W 4 x M D E 3 J n F 1 b 3 Q 7 L C Z x d W 9 0 O 0 N v b H V t b j E w M T g m c X V v d D s s J n F 1 b 3 Q 7 Q 2 9 s d W 1 u M T A x O S Z x d W 9 0 O y w m c X V v d D t D b 2 x 1 b W 4 x M D I w J n F 1 b 3 Q 7 L C Z x d W 9 0 O 0 N v b H V t b j E w M j E m c X V v d D s s J n F 1 b 3 Q 7 Q 2 9 s d W 1 u M T A y M i Z x d W 9 0 O y w m c X V v d D t D b 2 x 1 b W 4 x M D I z J n F 1 b 3 Q 7 L C Z x d W 9 0 O 0 N v b H V t b j E w M j Q m c X V v d D s s J n F 1 b 3 Q 7 Q 2 9 s d W 1 u M T A y N S Z x d W 9 0 O y w m c X V v d D t D b 2 x 1 b W 4 x M D I 2 J n F 1 b 3 Q 7 L C Z x d W 9 0 O 0 N v b H V t b j E w M j c m c X V v d D s s J n F 1 b 3 Q 7 Q 2 9 s d W 1 u M T A y O C Z x d W 9 0 O y w m c X V v d D t D b 2 x 1 b W 4 x M D I 5 J n F 1 b 3 Q 7 L C Z x d W 9 0 O 0 N v b H V t b j E w M z A m c X V v d D s s J n F 1 b 3 Q 7 Q 2 9 s d W 1 u M T A z M S Z x d W 9 0 O y w m c X V v d D t D b 2 x 1 b W 4 x M D M y J n F 1 b 3 Q 7 L C Z x d W 9 0 O 0 N v b H V t b j E w M z M m c X V v d D s s J n F 1 b 3 Q 7 Q 2 9 s d W 1 u M T A z N C Z x d W 9 0 O y w m c X V v d D t D b 2 x 1 b W 4 x M D M 1 J n F 1 b 3 Q 7 L C Z x d W 9 0 O 0 N v b H V t b j E w M z Y m c X V v d D s s J n F 1 b 3 Q 7 Q 2 9 s d W 1 u M T A z N y Z x d W 9 0 O y w m c X V v d D t D b 2 x 1 b W 4 x M D M 4 J n F 1 b 3 Q 7 L C Z x d W 9 0 O 0 N v b H V t b j E w M z k m c X V v d D s s J n F 1 b 3 Q 7 Q 2 9 s d W 1 u M T A 0 M C Z x d W 9 0 O y w m c X V v d D t D b 2 x 1 b W 4 x M D Q x J n F 1 b 3 Q 7 L C Z x d W 9 0 O 0 N v b H V t b j E w N D I m c X V v d D s s J n F 1 b 3 Q 7 Q 2 9 s d W 1 u M T A 0 M y Z x d W 9 0 O y w m c X V v d D t D b 2 x 1 b W 4 x M D Q 0 J n F 1 b 3 Q 7 L C Z x d W 9 0 O 0 N v b H V t b j E w N D U m c X V v d D s s J n F 1 b 3 Q 7 Q 2 9 s d W 1 u M T A 0 N i Z x d W 9 0 O y w m c X V v d D t D b 2 x 1 b W 4 x M D Q 3 J n F 1 b 3 Q 7 L C Z x d W 9 0 O 0 N v b H V t b j E w N D g m c X V v d D s s J n F 1 b 3 Q 7 Q 2 9 s d W 1 u M T A 0 O S Z x d W 9 0 O y w m c X V v d D t D b 2 x 1 b W 4 x M D U w J n F 1 b 3 Q 7 L C Z x d W 9 0 O 0 N v b H V t b j E w N T E m c X V v d D s s J n F 1 b 3 Q 7 Q 2 9 s d W 1 u M T A 1 M i Z x d W 9 0 O y w m c X V v d D t D b 2 x 1 b W 4 x M D U z J n F 1 b 3 Q 7 L C Z x d W 9 0 O 0 N v b H V t b j E w N T Q m c X V v d D s s J n F 1 b 3 Q 7 Q 2 9 s d W 1 u M T A 1 N S Z x d W 9 0 O y w m c X V v d D t D b 2 x 1 b W 4 x M D U 2 J n F 1 b 3 Q 7 L C Z x d W 9 0 O 0 N v b H V t b j E w N T c m c X V v d D s s J n F 1 b 3 Q 7 Q 2 9 s d W 1 u M T A 1 O C Z x d W 9 0 O y w m c X V v d D t D b 2 x 1 b W 4 x M D U 5 J n F 1 b 3 Q 7 L C Z x d W 9 0 O 0 N v b H V t b j E w N j A m c X V v d D s s J n F 1 b 3 Q 7 Q 2 9 s d W 1 u M T A 2 M S Z x d W 9 0 O y w m c X V v d D t D b 2 x 1 b W 4 x M D Y y J n F 1 b 3 Q 7 L C Z x d W 9 0 O 0 N v b H V t b j E w N j M m c X V v d D s s J n F 1 b 3 Q 7 Q 2 9 s d W 1 u M T A 2 N C Z x d W 9 0 O y w m c X V v d D t D b 2 x 1 b W 4 x M D Y 1 J n F 1 b 3 Q 7 L C Z x d W 9 0 O 0 N v b H V t b j E w N j Y m c X V v d D s s J n F 1 b 3 Q 7 Q 2 9 s d W 1 u M T A 2 N y Z x d W 9 0 O y w m c X V v d D t D b 2 x 1 b W 4 x M D Y 4 J n F 1 b 3 Q 7 L C Z x d W 9 0 O 0 N v b H V t b j E w N j k m c X V v d D s s J n F 1 b 3 Q 7 Q 2 9 s d W 1 u M T A 3 M C Z x d W 9 0 O y w m c X V v d D t D b 2 x 1 b W 4 x M D c x J n F 1 b 3 Q 7 L C Z x d W 9 0 O 0 N v b H V t b j E w N z I m c X V v d D s s J n F 1 b 3 Q 7 Q 2 9 s d W 1 u M T A 3 M y Z x d W 9 0 O y w m c X V v d D t D b 2 x 1 b W 4 x M D c 0 J n F 1 b 3 Q 7 L C Z x d W 9 0 O 0 N v b H V t b j E w N z U m c X V v d D s s J n F 1 b 3 Q 7 Q 2 9 s d W 1 u M T A 3 N i Z x d W 9 0 O y w m c X V v d D t D b 2 x 1 b W 4 x M D c 3 J n F 1 b 3 Q 7 L C Z x d W 9 0 O 0 N v b H V t b j E w N z g m c X V v d D s s J n F 1 b 3 Q 7 Q 2 9 s d W 1 u M T A 3 O S Z x d W 9 0 O y w m c X V v d D t D b 2 x 1 b W 4 x M D g w J n F 1 b 3 Q 7 L C Z x d W 9 0 O 0 N v b H V t b j E w O D E m c X V v d D s s J n F 1 b 3 Q 7 Q 2 9 s d W 1 u M T A 4 M i Z x d W 9 0 O y w m c X V v d D t D b 2 x 1 b W 4 x M D g z J n F 1 b 3 Q 7 L C Z x d W 9 0 O 0 N v b H V t b j E w O D Q m c X V v d D s s J n F 1 b 3 Q 7 Q 2 9 s d W 1 u M T A 4 N S Z x d W 9 0 O y w m c X V v d D t D b 2 x 1 b W 4 x M D g 2 J n F 1 b 3 Q 7 L C Z x d W 9 0 O 0 N v b H V t b j E w O D c m c X V v d D s s J n F 1 b 3 Q 7 Q 2 9 s d W 1 u M T A 4 O C Z x d W 9 0 O y w m c X V v d D t D b 2 x 1 b W 4 x M D g 5 J n F 1 b 3 Q 7 L C Z x d W 9 0 O 0 N v b H V t b j E w O T A m c X V v d D s s J n F 1 b 3 Q 7 Q 2 9 s d W 1 u M T A 5 M S Z x d W 9 0 O y w m c X V v d D t D b 2 x 1 b W 4 x M D k y J n F 1 b 3 Q 7 L C Z x d W 9 0 O 0 N v b H V t b j E w O T M m c X V v d D s s J n F 1 b 3 Q 7 Q 2 9 s d W 1 u M T A 5 N C Z x d W 9 0 O y w m c X V v d D t D b 2 x 1 b W 4 x M D k 1 J n F 1 b 3 Q 7 L C Z x d W 9 0 O 0 N v b H V t b j E w O T Y m c X V v d D s s J n F 1 b 3 Q 7 Q 2 9 s d W 1 u M T A 5 N y Z x d W 9 0 O y w m c X V v d D t D b 2 x 1 b W 4 x M D k 4 J n F 1 b 3 Q 7 L C Z x d W 9 0 O 0 N v b H V t b j E w O T k m c X V v d D s s J n F 1 b 3 Q 7 Q 2 9 s d W 1 u M T E w M C Z x d W 9 0 O y w m c X V v d D t D b 2 x 1 b W 4 x M T A x J n F 1 b 3 Q 7 L C Z x d W 9 0 O 0 N v b H V t b j E x M D I m c X V v d D s s J n F 1 b 3 Q 7 Q 2 9 s d W 1 u M T E w M y Z x d W 9 0 O y w m c X V v d D t D b 2 x 1 b W 4 x M T A 0 J n F 1 b 3 Q 7 L C Z x d W 9 0 O 0 N v b H V t b j E x M D U m c X V v d D s s J n F 1 b 3 Q 7 Q 2 9 s d W 1 u M T E w N i Z x d W 9 0 O y w m c X V v d D t D b 2 x 1 b W 4 x M T A 3 J n F 1 b 3 Q 7 L C Z x d W 9 0 O 0 N v b H V t b j E x M D g m c X V v d D s s J n F 1 b 3 Q 7 Q 2 9 s d W 1 u M T E w O S Z x d W 9 0 O y w m c X V v d D t D b 2 x 1 b W 4 x M T E w J n F 1 b 3 Q 7 L C Z x d W 9 0 O 0 N v b H V t b j E x M T E m c X V v d D s s J n F 1 b 3 Q 7 Q 2 9 s d W 1 u M T E x M i Z x d W 9 0 O y w m c X V v d D t D b 2 x 1 b W 4 x M T E z J n F 1 b 3 Q 7 L C Z x d W 9 0 O 0 N v b H V t b j E x M T Q m c X V v d D s s J n F 1 b 3 Q 7 Q 2 9 s d W 1 u M T E x N S Z x d W 9 0 O y w m c X V v d D t D b 2 x 1 b W 4 x M T E 2 J n F 1 b 3 Q 7 L C Z x d W 9 0 O 0 N v b H V t b j E x M T c m c X V v d D s s J n F 1 b 3 Q 7 Q 2 9 s d W 1 u M T E x O C Z x d W 9 0 O y w m c X V v d D t D b 2 x 1 b W 4 x M T E 5 J n F 1 b 3 Q 7 L C Z x d W 9 0 O 0 N v b H V t b j E x M j A m c X V v d D s s J n F 1 b 3 Q 7 Q 2 9 s d W 1 u M T E y M S Z x d W 9 0 O y w m c X V v d D t D b 2 x 1 b W 4 x M T I y J n F 1 b 3 Q 7 L C Z x d W 9 0 O 0 N v b H V t b j E x M j M m c X V v d D s s J n F 1 b 3 Q 7 Q 2 9 s d W 1 u M T E y N C Z x d W 9 0 O y w m c X V v d D t D b 2 x 1 b W 4 x M T I 1 J n F 1 b 3 Q 7 L C Z x d W 9 0 O 0 N v b H V t b j E x M j Y m c X V v d D s s J n F 1 b 3 Q 7 Q 2 9 s d W 1 u M T E y N y Z x d W 9 0 O y w m c X V v d D t D b 2 x 1 b W 4 x M T I 4 J n F 1 b 3 Q 7 L C Z x d W 9 0 O 0 N v b H V t b j E x M j k m c X V v d D s s J n F 1 b 3 Q 7 Q 2 9 s d W 1 u M T E z M C Z x d W 9 0 O y w m c X V v d D t D b 2 x 1 b W 4 x M T M x J n F 1 b 3 Q 7 L C Z x d W 9 0 O 0 N v b H V t b j E x M z I m c X V v d D s s J n F 1 b 3 Q 7 Q 2 9 s d W 1 u M T E z M y Z x d W 9 0 O y w m c X V v d D t D b 2 x 1 b W 4 x M T M 0 J n F 1 b 3 Q 7 L C Z x d W 9 0 O 0 N v b H V t b j E x M z U m c X V v d D s s J n F 1 b 3 Q 7 Q 2 9 s d W 1 u M T E z N i Z x d W 9 0 O y w m c X V v d D t D b 2 x 1 b W 4 x M T M 3 J n F 1 b 3 Q 7 L C Z x d W 9 0 O 0 N v b H V t b j E x M z g m c X V v d D s s J n F 1 b 3 Q 7 Q 2 9 s d W 1 u M T E z O S Z x d W 9 0 O y w m c X V v d D t D b 2 x 1 b W 4 x M T Q w J n F 1 b 3 Q 7 L C Z x d W 9 0 O 0 N v b H V t b j E x N D E m c X V v d D s s J n F 1 b 3 Q 7 Q 2 9 s d W 1 u M T E 0 M i Z x d W 9 0 O y w m c X V v d D t D b 2 x 1 b W 4 x M T Q z J n F 1 b 3 Q 7 L C Z x d W 9 0 O 0 N v b H V t b j E x N D Q m c X V v d D s s J n F 1 b 3 Q 7 Q 2 9 s d W 1 u M T E 0 N S Z x d W 9 0 O y w m c X V v d D t D b 2 x 1 b W 4 x M T Q 2 J n F 1 b 3 Q 7 L C Z x d W 9 0 O 0 N v b H V t b j E x N D c m c X V v d D s s J n F 1 b 3 Q 7 Q 2 9 s d W 1 u M T E 0 O C Z x d W 9 0 O y w m c X V v d D t D b 2 x 1 b W 4 x M T Q 5 J n F 1 b 3 Q 7 L C Z x d W 9 0 O 0 N v b H V t b j E x N T A m c X V v d D s s J n F 1 b 3 Q 7 Q 2 9 s d W 1 u M T E 1 M S Z x d W 9 0 O y w m c X V v d D t D b 2 x 1 b W 4 x M T U y J n F 1 b 3 Q 7 L C Z x d W 9 0 O 0 N v b H V t b j E x N T M m c X V v d D s s J n F 1 b 3 Q 7 Q 2 9 s d W 1 u M T E 1 N C Z x d W 9 0 O y w m c X V v d D t D b 2 x 1 b W 4 x M T U 1 J n F 1 b 3 Q 7 L C Z x d W 9 0 O 0 N v b H V t b j E x N T Y m c X V v d D s s J n F 1 b 3 Q 7 Q 2 9 s d W 1 u M T E 1 N y Z x d W 9 0 O y w m c X V v d D t D b 2 x 1 b W 4 x M T U 4 J n F 1 b 3 Q 7 L C Z x d W 9 0 O 0 N v b H V t b j E x N T k m c X V v d D s s J n F 1 b 3 Q 7 Q 2 9 s d W 1 u M T E 2 M C Z x d W 9 0 O y w m c X V v d D t D b 2 x 1 b W 4 x M T Y x J n F 1 b 3 Q 7 L C Z x d W 9 0 O 0 N v b H V t b j E x N j I m c X V v d D s s J n F 1 b 3 Q 7 Q 2 9 s d W 1 u M T E 2 M y Z x d W 9 0 O y w m c X V v d D t D b 2 x 1 b W 4 x M T Y 0 J n F 1 b 3 Q 7 L C Z x d W 9 0 O 0 N v b H V t b j E x N j U m c X V v d D s s J n F 1 b 3 Q 7 Q 2 9 s d W 1 u M T E 2 N i Z x d W 9 0 O y w m c X V v d D t D b 2 x 1 b W 4 x M T Y 3 J n F 1 b 3 Q 7 L C Z x d W 9 0 O 0 N v b H V t b j E x N j g m c X V v d D s s J n F 1 b 3 Q 7 Q 2 9 s d W 1 u M T E 2 O S Z x d W 9 0 O y w m c X V v d D t D b 2 x 1 b W 4 x M T c w J n F 1 b 3 Q 7 L C Z x d W 9 0 O 0 N v b H V t b j E x N z E m c X V v d D s s J n F 1 b 3 Q 7 Q 2 9 s d W 1 u M T E 3 M i Z x d W 9 0 O y w m c X V v d D t D b 2 x 1 b W 4 x M T c z J n F 1 b 3 Q 7 L C Z x d W 9 0 O 0 N v b H V t b j E x N z Q m c X V v d D s s J n F 1 b 3 Q 7 Q 2 9 s d W 1 u M T E 3 N S Z x d W 9 0 O y w m c X V v d D t D b 2 x 1 b W 4 x M T c 2 J n F 1 b 3 Q 7 L C Z x d W 9 0 O 0 N v b H V t b j E x N z c m c X V v d D s s J n F 1 b 3 Q 7 Q 2 9 s d W 1 u M T E 3 O C Z x d W 9 0 O y w m c X V v d D t D b 2 x 1 b W 4 x M T c 5 J n F 1 b 3 Q 7 L C Z x d W 9 0 O 0 N v b H V t b j E x O D A m c X V v d D s s J n F 1 b 3 Q 7 Q 2 9 s d W 1 u M T E 4 M S Z x d W 9 0 O y w m c X V v d D t D b 2 x 1 b W 4 x M T g y J n F 1 b 3 Q 7 L C Z x d W 9 0 O 0 N v b H V t b j E x O D M m c X V v d D s s J n F 1 b 3 Q 7 Q 2 9 s d W 1 u M T E 4 N C Z x d W 9 0 O y w m c X V v d D t D b 2 x 1 b W 4 x M T g 1 J n F 1 b 3 Q 7 L C Z x d W 9 0 O 0 N v b H V t b j E x O D Y m c X V v d D s s J n F 1 b 3 Q 7 Q 2 9 s d W 1 u M T E 4 N y Z x d W 9 0 O y w m c X V v d D t D b 2 x 1 b W 4 x M T g 4 J n F 1 b 3 Q 7 L C Z x d W 9 0 O 0 N v b H V t b j E x O D k m c X V v d D s s J n F 1 b 3 Q 7 Q 2 9 s d W 1 u M T E 5 M C Z x d W 9 0 O y w m c X V v d D t D b 2 x 1 b W 4 x M T k x J n F 1 b 3 Q 7 L C Z x d W 9 0 O 0 N v b H V t b j E x O T I m c X V v d D s s J n F 1 b 3 Q 7 Q 2 9 s d W 1 u M T E 5 M y Z x d W 9 0 O y w m c X V v d D t D b 2 x 1 b W 4 x M T k 0 J n F 1 b 3 Q 7 L C Z x d W 9 0 O 0 N v b H V t b j E x O T U m c X V v d D s s J n F 1 b 3 Q 7 Q 2 9 s d W 1 u M T E 5 N i Z x d W 9 0 O y w m c X V v d D t D b 2 x 1 b W 4 x M T k 3 J n F 1 b 3 Q 7 L C Z x d W 9 0 O 0 N v b H V t b j E x O T g m c X V v d D s s J n F 1 b 3 Q 7 Q 2 9 s d W 1 u M T E 5 O S Z x d W 9 0 O y w m c X V v d D t D b 2 x 1 b W 4 x M j A w J n F 1 b 3 Q 7 L C Z x d W 9 0 O 0 N v b H V t b j E y M D E m c X V v d D s s J n F 1 b 3 Q 7 Q 2 9 s d W 1 u M T I w M i Z x d W 9 0 O y w m c X V v d D t D b 2 x 1 b W 4 x M j A z J n F 1 b 3 Q 7 L C Z x d W 9 0 O 0 N v b H V t b j E y M D Q m c X V v d D s s J n F 1 b 3 Q 7 Q 2 9 s d W 1 u M T I w N S Z x d W 9 0 O y w m c X V v d D t D b 2 x 1 b W 4 x M j A 2 J n F 1 b 3 Q 7 L C Z x d W 9 0 O 0 N v b H V t b j E y M D c m c X V v d D s s J n F 1 b 3 Q 7 Q 2 9 s d W 1 u M T I w O C Z x d W 9 0 O y w m c X V v d D t D b 2 x 1 b W 4 x M j A 5 J n F 1 b 3 Q 7 L C Z x d W 9 0 O 0 N v b H V t b j E y M T A m c X V v d D s s J n F 1 b 3 Q 7 Q 2 9 s d W 1 u M T I x M S Z x d W 9 0 O y w m c X V v d D t D b 2 x 1 b W 4 x M j E y J n F 1 b 3 Q 7 L C Z x d W 9 0 O 0 N v b H V t b j E y M T M m c X V v d D s s J n F 1 b 3 Q 7 Q 2 9 s d W 1 u M T I x N C Z x d W 9 0 O y w m c X V v d D t D b 2 x 1 b W 4 x M j E 1 J n F 1 b 3 Q 7 L C Z x d W 9 0 O 0 N v b H V t b j E y M T Y m c X V v d D s s J n F 1 b 3 Q 7 Q 2 9 s d W 1 u M T I x N y Z x d W 9 0 O y w m c X V v d D t D b 2 x 1 b W 4 x M j E 4 J n F 1 b 3 Q 7 L C Z x d W 9 0 O 0 N v b H V t b j E y M T k m c X V v d D s s J n F 1 b 3 Q 7 Q 2 9 s d W 1 u M T I y M C Z x d W 9 0 O y w m c X V v d D t D b 2 x 1 b W 4 x M j I x J n F 1 b 3 Q 7 L C Z x d W 9 0 O 0 N v b H V t b j E y M j I m c X V v d D s s J n F 1 b 3 Q 7 Q 2 9 s d W 1 u M T I y M y Z x d W 9 0 O y w m c X V v d D t D b 2 x 1 b W 4 x M j I 0 J n F 1 b 3 Q 7 L C Z x d W 9 0 O 0 N v b H V t b j E y M j U m c X V v d D s s J n F 1 b 3 Q 7 Q 2 9 s d W 1 u M T I y N i Z x d W 9 0 O y w m c X V v d D t D b 2 x 1 b W 4 x M j I 3 J n F 1 b 3 Q 7 L C Z x d W 9 0 O 0 N v b H V t b j E y M j g m c X V v d D s s J n F 1 b 3 Q 7 Q 2 9 s d W 1 u M T I y O S Z x d W 9 0 O y w m c X V v d D t D b 2 x 1 b W 4 x M j M w J n F 1 b 3 Q 7 L C Z x d W 9 0 O 0 N v b H V t b j E y M z E m c X V v d D s s J n F 1 b 3 Q 7 Q 2 9 s d W 1 u M T I z M i Z x d W 9 0 O y w m c X V v d D t D b 2 x 1 b W 4 x M j M z J n F 1 b 3 Q 7 L C Z x d W 9 0 O 0 N v b H V t b j E y M z Q m c X V v d D s s J n F 1 b 3 Q 7 Q 2 9 s d W 1 u M T I z N S Z x d W 9 0 O y w m c X V v d D t D b 2 x 1 b W 4 x M j M 2 J n F 1 b 3 Q 7 L C Z x d W 9 0 O 0 N v b H V t b j E y M z c m c X V v d D s s J n F 1 b 3 Q 7 Q 2 9 s d W 1 u M T I z O C Z x d W 9 0 O y w m c X V v d D t D b 2 x 1 b W 4 x M j M 5 J n F 1 b 3 Q 7 L C Z x d W 9 0 O 0 N v b H V t b j E y N D A m c X V v d D s s J n F 1 b 3 Q 7 Q 2 9 s d W 1 u M T I 0 M S Z x d W 9 0 O y w m c X V v d D t D b 2 x 1 b W 4 x M j Q y J n F 1 b 3 Q 7 L C Z x d W 9 0 O 0 N v b H V t b j E y N D M m c X V v d D s s J n F 1 b 3 Q 7 Q 2 9 s d W 1 u M T I 0 N C Z x d W 9 0 O y w m c X V v d D t D b 2 x 1 b W 4 x M j Q 1 J n F 1 b 3 Q 7 L C Z x d W 9 0 O 0 N v b H V t b j E y N D Y m c X V v d D s s J n F 1 b 3 Q 7 Q 2 9 s d W 1 u M T I 0 N y Z x d W 9 0 O y w m c X V v d D t D b 2 x 1 b W 4 x M j Q 4 J n F 1 b 3 Q 7 L C Z x d W 9 0 O 0 N v b H V t b j E y N D k m c X V v d D s s J n F 1 b 3 Q 7 Q 2 9 s d W 1 u M T I 1 M C Z x d W 9 0 O y w m c X V v d D t D b 2 x 1 b W 4 x M j U x J n F 1 b 3 Q 7 L C Z x d W 9 0 O 0 N v b H V t b j E y N T I m c X V v d D s s J n F 1 b 3 Q 7 Q 2 9 s d W 1 u M T I 1 M y Z x d W 9 0 O y w m c X V v d D t D b 2 x 1 b W 4 x M j U 0 J n F 1 b 3 Q 7 L C Z x d W 9 0 O 0 N v b H V t b j E y N T U m c X V v d D s s J n F 1 b 3 Q 7 Q 2 9 s d W 1 u M T I 1 N i Z x d W 9 0 O y w m c X V v d D t D b 2 x 1 b W 4 x M j U 3 J n F 1 b 3 Q 7 L C Z x d W 9 0 O 0 N v b H V t b j E y N T g m c X V v d D s s J n F 1 b 3 Q 7 Q 2 9 s d W 1 u M T I 1 O S Z x d W 9 0 O y w m c X V v d D t D b 2 x 1 b W 4 x M j Y w J n F 1 b 3 Q 7 L C Z x d W 9 0 O 0 N v b H V t b j E y N j E m c X V v d D s s J n F 1 b 3 Q 7 Q 2 9 s d W 1 u M T I 2 M i Z x d W 9 0 O y w m c X V v d D t D b 2 x 1 b W 4 x M j Y z J n F 1 b 3 Q 7 L C Z x d W 9 0 O 0 N v b H V t b j E y N j Q m c X V v d D s s J n F 1 b 3 Q 7 Q 2 9 s d W 1 u M T I 2 N S Z x d W 9 0 O y w m c X V v d D t D b 2 x 1 b W 4 x M j Y 2 J n F 1 b 3 Q 7 L C Z x d W 9 0 O 0 N v b H V t b j E y N j c m c X V v d D s s J n F 1 b 3 Q 7 Q 2 9 s d W 1 u M T I 2 O C Z x d W 9 0 O y w m c X V v d D t D b 2 x 1 b W 4 x M j Y 5 J n F 1 b 3 Q 7 L C Z x d W 9 0 O 0 N v b H V t b j E y N z A m c X V v d D s s J n F 1 b 3 Q 7 Q 2 9 s d W 1 u M T I 3 M S Z x d W 9 0 O y w m c X V v d D t D b 2 x 1 b W 4 x M j c y J n F 1 b 3 Q 7 L C Z x d W 9 0 O 0 N v b H V t b j E y N z M m c X V v d D s s J n F 1 b 3 Q 7 Q 2 9 s d W 1 u M T I 3 N C Z x d W 9 0 O y w m c X V v d D t D b 2 x 1 b W 4 x M j c 1 J n F 1 b 3 Q 7 L C Z x d W 9 0 O 0 N v b H V t b j E y N z Y m c X V v d D s s J n F 1 b 3 Q 7 Q 2 9 s d W 1 u M T I 3 N y Z x d W 9 0 O y w m c X V v d D t D b 2 x 1 b W 4 x M j c 4 J n F 1 b 3 Q 7 L C Z x d W 9 0 O 0 N v b H V t b j E y N z k m c X V v d D s s J n F 1 b 3 Q 7 Q 2 9 s d W 1 u M T I 4 M C Z x d W 9 0 O y w m c X V v d D t D b 2 x 1 b W 4 x M j g x J n F 1 b 3 Q 7 L C Z x d W 9 0 O 0 N v b H V t b j E y O D I m c X V v d D s s J n F 1 b 3 Q 7 Q 2 9 s d W 1 u M T I 4 M y Z x d W 9 0 O y w m c X V v d D t D b 2 x 1 b W 4 x M j g 0 J n F 1 b 3 Q 7 L C Z x d W 9 0 O 0 N v b H V t b j E y O D U m c X V v d D s s J n F 1 b 3 Q 7 Q 2 9 s d W 1 u M T I 4 N i Z x d W 9 0 O y w m c X V v d D t D b 2 x 1 b W 4 x M j g 3 J n F 1 b 3 Q 7 L C Z x d W 9 0 O 0 N v b H V t b j E y O D g m c X V v d D s s J n F 1 b 3 Q 7 Q 2 9 s d W 1 u M T I 4 O S Z x d W 9 0 O y w m c X V v d D t D b 2 x 1 b W 4 x M j k w J n F 1 b 3 Q 7 L C Z x d W 9 0 O 0 N v b H V t b j E y O T E m c X V v d D s s J n F 1 b 3 Q 7 Q 2 9 s d W 1 u M T I 5 M i Z x d W 9 0 O y w m c X V v d D t D b 2 x 1 b W 4 x M j k z J n F 1 b 3 Q 7 L C Z x d W 9 0 O 0 N v b H V t b j E y O T Q m c X V v d D s s J n F 1 b 3 Q 7 Q 2 9 s d W 1 u M T I 5 N S Z x d W 9 0 O y w m c X V v d D t D b 2 x 1 b W 4 x M j k 2 J n F 1 b 3 Q 7 L C Z x d W 9 0 O 0 N v b H V t b j E y O T c m c X V v d D s s J n F 1 b 3 Q 7 Q 2 9 s d W 1 u M T I 5 O C Z x d W 9 0 O y w m c X V v d D t D b 2 x 1 b W 4 x M j k 5 J n F 1 b 3 Q 7 L C Z x d W 9 0 O 0 N v b H V t b j E z M D A m c X V v d D s s J n F 1 b 3 Q 7 Q 2 9 s d W 1 u M T M w M S Z x d W 9 0 O y w m c X V v d D t D b 2 x 1 b W 4 x M z A y J n F 1 b 3 Q 7 L C Z x d W 9 0 O 0 N v b H V t b j E z M D M m c X V v d D s s J n F 1 b 3 Q 7 Q 2 9 s d W 1 u M T M w N C Z x d W 9 0 O y w m c X V v d D t D b 2 x 1 b W 4 x M z A 1 J n F 1 b 3 Q 7 L C Z x d W 9 0 O 0 N v b H V t b j E z M D Y m c X V v d D s s J n F 1 b 3 Q 7 Q 2 9 s d W 1 u M T M w N y Z x d W 9 0 O y w m c X V v d D t D b 2 x 1 b W 4 x M z A 4 J n F 1 b 3 Q 7 L C Z x d W 9 0 O 0 N v b H V t b j E z M D k m c X V v d D s s J n F 1 b 3 Q 7 Q 2 9 s d W 1 u M T M x M C Z x d W 9 0 O y w m c X V v d D t D b 2 x 1 b W 4 x M z E x J n F 1 b 3 Q 7 L C Z x d W 9 0 O 0 N v b H V t b j E z M T I m c X V v d D s s J n F 1 b 3 Q 7 Q 2 9 s d W 1 u M T M x M y Z x d W 9 0 O y w m c X V v d D t D b 2 x 1 b W 4 x M z E 0 J n F 1 b 3 Q 7 L C Z x d W 9 0 O 0 N v b H V t b j E z M T U m c X V v d D s s J n F 1 b 3 Q 7 Q 2 9 s d W 1 u M T M x N i Z x d W 9 0 O y w m c X V v d D t D b 2 x 1 b W 4 x M z E 3 J n F 1 b 3 Q 7 L C Z x d W 9 0 O 0 N v b H V t b j E z M T g m c X V v d D s s J n F 1 b 3 Q 7 Q 2 9 s d W 1 u M T M x O S Z x d W 9 0 O y w m c X V v d D t D b 2 x 1 b W 4 x M z I w J n F 1 b 3 Q 7 L C Z x d W 9 0 O 0 N v b H V t b j E z M j E m c X V v d D s s J n F 1 b 3 Q 7 Q 2 9 s d W 1 u M T M y M i Z x d W 9 0 O y w m c X V v d D t D b 2 x 1 b W 4 x M z I z J n F 1 b 3 Q 7 L C Z x d W 9 0 O 0 N v b H V t b j E z M j Q m c X V v d D s s J n F 1 b 3 Q 7 Q 2 9 s d W 1 u M T M y N S Z x d W 9 0 O y w m c X V v d D t D b 2 x 1 b W 4 x M z I 2 J n F 1 b 3 Q 7 L C Z x d W 9 0 O 0 N v b H V t b j E z M j c m c X V v d D s s J n F 1 b 3 Q 7 Q 2 9 s d W 1 u M T M y O C Z x d W 9 0 O y w m c X V v d D t D b 2 x 1 b W 4 x M z I 5 J n F 1 b 3 Q 7 L C Z x d W 9 0 O 0 N v b H V t b j E z M z A m c X V v d D s s J n F 1 b 3 Q 7 Q 2 9 s d W 1 u M T M z M S Z x d W 9 0 O y w m c X V v d D t D b 2 x 1 b W 4 x M z M y J n F 1 b 3 Q 7 L C Z x d W 9 0 O 0 N v b H V t b j E z M z M m c X V v d D s s J n F 1 b 3 Q 7 Q 2 9 s d W 1 u M T M z N C Z x d W 9 0 O y w m c X V v d D t D b 2 x 1 b W 4 x M z M 1 J n F 1 b 3 Q 7 L C Z x d W 9 0 O 0 N v b H V t b j E z M z Y m c X V v d D s s J n F 1 b 3 Q 7 Q 2 9 s d W 1 u M T M z N y Z x d W 9 0 O y w m c X V v d D t D b 2 x 1 b W 4 x M z M 4 J n F 1 b 3 Q 7 L C Z x d W 9 0 O 0 N v b H V t b j E z M z k m c X V v d D s s J n F 1 b 3 Q 7 Q 2 9 s d W 1 u M T M 0 M C Z x d W 9 0 O y w m c X V v d D t D b 2 x 1 b W 4 x M z Q x J n F 1 b 3 Q 7 L C Z x d W 9 0 O 0 N v b H V t b j E z N D I m c X V v d D s s J n F 1 b 3 Q 7 Q 2 9 s d W 1 u M T M 0 M y Z x d W 9 0 O y w m c X V v d D t D b 2 x 1 b W 4 x M z Q 0 J n F 1 b 3 Q 7 L C Z x d W 9 0 O 0 N v b H V t b j E z N D U m c X V v d D s s J n F 1 b 3 Q 7 Q 2 9 s d W 1 u M T M 0 N i Z x d W 9 0 O y w m c X V v d D t D b 2 x 1 b W 4 x M z Q 3 J n F 1 b 3 Q 7 L C Z x d W 9 0 O 0 N v b H V t b j E z N D g m c X V v d D s s J n F 1 b 3 Q 7 Q 2 9 s d W 1 u M T M 0 O S Z x d W 9 0 O y w m c X V v d D t D b 2 x 1 b W 4 x M z U w J n F 1 b 3 Q 7 L C Z x d W 9 0 O 0 N v b H V t b j E z N T E m c X V v d D s s J n F 1 b 3 Q 7 Q 2 9 s d W 1 u M T M 1 M i Z x d W 9 0 O y w m c X V v d D t D b 2 x 1 b W 4 x M z U z J n F 1 b 3 Q 7 L C Z x d W 9 0 O 0 N v b H V t b j E z N T Q m c X V v d D s s J n F 1 b 3 Q 7 Q 2 9 s d W 1 u M T M 1 N S Z x d W 9 0 O y w m c X V v d D t D b 2 x 1 b W 4 x M z U 2 J n F 1 b 3 Q 7 L C Z x d W 9 0 O 0 N v b H V t b j E z N T c m c X V v d D s s J n F 1 b 3 Q 7 Q 2 9 s d W 1 u M T M 1 O C Z x d W 9 0 O y w m c X V v d D t D b 2 x 1 b W 4 x M z U 5 J n F 1 b 3 Q 7 L C Z x d W 9 0 O 0 N v b H V t b j E z N j A m c X V v d D s s J n F 1 b 3 Q 7 Q 2 9 s d W 1 u M T M 2 M S Z x d W 9 0 O y w m c X V v d D t D b 2 x 1 b W 4 x M z Y y J n F 1 b 3 Q 7 L C Z x d W 9 0 O 0 N v b H V t b j E z N j M m c X V v d D s s J n F 1 b 3 Q 7 Q 2 9 s d W 1 u M T M 2 N C Z x d W 9 0 O y w m c X V v d D t D b 2 x 1 b W 4 x M z Y 1 J n F 1 b 3 Q 7 L C Z x d W 9 0 O 0 N v b H V t b j E z N j Y m c X V v d D s s J n F 1 b 3 Q 7 Q 2 9 s d W 1 u M T M 2 N y Z x d W 9 0 O y w m c X V v d D t D b 2 x 1 b W 4 x M z Y 4 J n F 1 b 3 Q 7 L C Z x d W 9 0 O 0 N v b H V t b j E z N j k m c X V v d D s s J n F 1 b 3 Q 7 Q 2 9 s d W 1 u M T M 3 M C Z x d W 9 0 O y w m c X V v d D t D b 2 x 1 b W 4 x M z c x J n F 1 b 3 Q 7 L C Z x d W 9 0 O 0 N v b H V t b j E z N z I m c X V v d D s s J n F 1 b 3 Q 7 Q 2 9 s d W 1 u M T M 3 M y Z x d W 9 0 O y w m c X V v d D t D b 2 x 1 b W 4 x M z c 0 J n F 1 b 3 Q 7 L C Z x d W 9 0 O 0 N v b H V t b j E z N z U m c X V v d D s s J n F 1 b 3 Q 7 Q 2 9 s d W 1 u M T M 3 N i Z x d W 9 0 O y w m c X V v d D t D b 2 x 1 b W 4 x M z c 3 J n F 1 b 3 Q 7 L C Z x d W 9 0 O 0 N v b H V t b j E z N z g m c X V v d D s s J n F 1 b 3 Q 7 Q 2 9 s d W 1 u M T M 3 O S Z x d W 9 0 O y w m c X V v d D t D b 2 x 1 b W 4 x M z g w J n F 1 b 3 Q 7 L C Z x d W 9 0 O 0 N v b H V t b j E z O D E m c X V v d D s s J n F 1 b 3 Q 7 Q 2 9 s d W 1 u M T M 4 M i Z x d W 9 0 O y w m c X V v d D t D b 2 x 1 b W 4 x M z g z J n F 1 b 3 Q 7 L C Z x d W 9 0 O 0 N v b H V t b j E z O D Q m c X V v d D s s J n F 1 b 3 Q 7 Q 2 9 s d W 1 u M T M 4 N S Z x d W 9 0 O y w m c X V v d D t D b 2 x 1 b W 4 x M z g 2 J n F 1 b 3 Q 7 L C Z x d W 9 0 O 0 N v b H V t b j E z O D c m c X V v d D s s J n F 1 b 3 Q 7 Q 2 9 s d W 1 u M T M 4 O C Z x d W 9 0 O y w m c X V v d D t D b 2 x 1 b W 4 x M z g 5 J n F 1 b 3 Q 7 L C Z x d W 9 0 O 0 N v b H V t b j E z O T A m c X V v d D s s J n F 1 b 3 Q 7 Q 2 9 s d W 1 u M T M 5 M S Z x d W 9 0 O y w m c X V v d D t D b 2 x 1 b W 4 x M z k y J n F 1 b 3 Q 7 L C Z x d W 9 0 O 0 N v b H V t b j E z O T M m c X V v d D s s J n F 1 b 3 Q 7 Q 2 9 s d W 1 u M T M 5 N C Z x d W 9 0 O y w m c X V v d D t D b 2 x 1 b W 4 x M z k 1 J n F 1 b 3 Q 7 L C Z x d W 9 0 O 0 N v b H V t b j E z O T Y m c X V v d D s s J n F 1 b 3 Q 7 Q 2 9 s d W 1 u M T M 5 N y Z x d W 9 0 O y w m c X V v d D t D b 2 x 1 b W 4 x M z k 4 J n F 1 b 3 Q 7 L C Z x d W 9 0 O 0 N v b H V t b j E z O T k m c X V v d D s s J n F 1 b 3 Q 7 Q 2 9 s d W 1 u M T Q w M C Z x d W 9 0 O y w m c X V v d D t D b 2 x 1 b W 4 x N D A x J n F 1 b 3 Q 7 L C Z x d W 9 0 O 0 N v b H V t b j E 0 M D I m c X V v d D s s J n F 1 b 3 Q 7 Q 2 9 s d W 1 u M T Q w M y Z x d W 9 0 O y w m c X V v d D t D b 2 x 1 b W 4 x N D A 0 J n F 1 b 3 Q 7 L C Z x d W 9 0 O 0 N v b H V t b j E 0 M D U m c X V v d D s s J n F 1 b 3 Q 7 Q 2 9 s d W 1 u M T Q w N i Z x d W 9 0 O y w m c X V v d D t D b 2 x 1 b W 4 x N D A 3 J n F 1 b 3 Q 7 L C Z x d W 9 0 O 0 N v b H V t b j E 0 M D g m c X V v d D s s J n F 1 b 3 Q 7 Q 2 9 s d W 1 u M T Q w O S Z x d W 9 0 O y w m c X V v d D t D b 2 x 1 b W 4 x N D E w J n F 1 b 3 Q 7 L C Z x d W 9 0 O 0 N v b H V t b j E 0 M T E m c X V v d D s s J n F 1 b 3 Q 7 Q 2 9 s d W 1 u M T Q x M i Z x d W 9 0 O y w m c X V v d D t D b 2 x 1 b W 4 x N D E z J n F 1 b 3 Q 7 L C Z x d W 9 0 O 0 N v b H V t b j E 0 M T Q m c X V v d D s s J n F 1 b 3 Q 7 Q 2 9 s d W 1 u M T Q x N S Z x d W 9 0 O y w m c X V v d D t D b 2 x 1 b W 4 x N D E 2 J n F 1 b 3 Q 7 L C Z x d W 9 0 O 0 N v b H V t b j E 0 M T c m c X V v d D s s J n F 1 b 3 Q 7 Q 2 9 s d W 1 u M T Q x O C Z x d W 9 0 O y w m c X V v d D t D b 2 x 1 b W 4 x N D E 5 J n F 1 b 3 Q 7 L C Z x d W 9 0 O 0 N v b H V t b j E 0 M j A m c X V v d D s s J n F 1 b 3 Q 7 Q 2 9 s d W 1 u M T Q y M S Z x d W 9 0 O y w m c X V v d D t D b 2 x 1 b W 4 x N D I y J n F 1 b 3 Q 7 L C Z x d W 9 0 O 0 N v b H V t b j E 0 M j M m c X V v d D s s J n F 1 b 3 Q 7 Q 2 9 s d W 1 u M T Q y N C Z x d W 9 0 O y w m c X V v d D t D b 2 x 1 b W 4 x N D I 1 J n F 1 b 3 Q 7 L C Z x d W 9 0 O 0 N v b H V t b j E 0 M j Y m c X V v d D s s J n F 1 b 3 Q 7 Q 2 9 s d W 1 u M T Q y N y Z x d W 9 0 O y w m c X V v d D t D b 2 x 1 b W 4 x N D I 4 J n F 1 b 3 Q 7 L C Z x d W 9 0 O 0 N v b H V t b j E 0 M j k m c X V v d D s s J n F 1 b 3 Q 7 Q 2 9 s d W 1 u M T Q z M C Z x d W 9 0 O y w m c X V v d D t D b 2 x 1 b W 4 x N D M x J n F 1 b 3 Q 7 L C Z x d W 9 0 O 0 N v b H V t b j E 0 M z I m c X V v d D s s J n F 1 b 3 Q 7 Q 2 9 s d W 1 u M T Q z M y Z x d W 9 0 O y w m c X V v d D t D b 2 x 1 b W 4 x N D M 0 J n F 1 b 3 Q 7 L C Z x d W 9 0 O 0 N v b H V t b j E 0 M z U m c X V v d D s s J n F 1 b 3 Q 7 Q 2 9 s d W 1 u M T Q z N i Z x d W 9 0 O y w m c X V v d D t D b 2 x 1 b W 4 x N D M 3 J n F 1 b 3 Q 7 L C Z x d W 9 0 O 0 N v b H V t b j E 0 M z g m c X V v d D s s J n F 1 b 3 Q 7 Q 2 9 s d W 1 u M T Q z O S Z x d W 9 0 O y w m c X V v d D t D b 2 x 1 b W 4 x N D Q w J n F 1 b 3 Q 7 L C Z x d W 9 0 O 0 N v b H V t b j E 0 N D E m c X V v d D s s J n F 1 b 3 Q 7 Q 2 9 s d W 1 u M T Q 0 M i Z x d W 9 0 O y w m c X V v d D t D b 2 x 1 b W 4 x N D Q z J n F 1 b 3 Q 7 L C Z x d W 9 0 O 0 N v b H V t b j E 0 N D Q m c X V v d D s s J n F 1 b 3 Q 7 Q 2 9 s d W 1 u M T Q 0 N S Z x d W 9 0 O y w m c X V v d D t D b 2 x 1 b W 4 x N D Q 2 J n F 1 b 3 Q 7 L C Z x d W 9 0 O 0 N v b H V t b j E 0 N D c m c X V v d D s s J n F 1 b 3 Q 7 Q 2 9 s d W 1 u M T Q 0 O C Z x d W 9 0 O y w m c X V v d D t D b 2 x 1 b W 4 x N D Q 5 J n F 1 b 3 Q 7 L C Z x d W 9 0 O 0 N v b H V t b j E 0 N T A m c X V v d D s s J n F 1 b 3 Q 7 Q 2 9 s d W 1 u M T Q 1 M S Z x d W 9 0 O y w m c X V v d D t D b 2 x 1 b W 4 x N D U y J n F 1 b 3 Q 7 L C Z x d W 9 0 O 0 N v b H V t b j E 0 N T M m c X V v d D s s J n F 1 b 3 Q 7 Q 2 9 s d W 1 u M T Q 1 N C Z x d W 9 0 O y w m c X V v d D t D b 2 x 1 b W 4 x N D U 1 J n F 1 b 3 Q 7 L C Z x d W 9 0 O 0 N v b H V t b j E 0 N T Y m c X V v d D s s J n F 1 b 3 Q 7 Q 2 9 s d W 1 u M T Q 1 N y Z x d W 9 0 O y w m c X V v d D t D b 2 x 1 b W 4 x N D U 4 J n F 1 b 3 Q 7 L C Z x d W 9 0 O 0 N v b H V t b j E 0 N T k m c X V v d D s s J n F 1 b 3 Q 7 Q 2 9 s d W 1 u M T Q 2 M C Z x d W 9 0 O y w m c X V v d D t D b 2 x 1 b W 4 x N D Y x J n F 1 b 3 Q 7 L C Z x d W 9 0 O 0 N v b H V t b j E 0 N j I m c X V v d D s s J n F 1 b 3 Q 7 Q 2 9 s d W 1 u M T Q 2 M y Z x d W 9 0 O y w m c X V v d D t D b 2 x 1 b W 4 x N D Y 0 J n F 1 b 3 Q 7 L C Z x d W 9 0 O 0 N v b H V t b j E 0 N j U m c X V v d D s s J n F 1 b 3 Q 7 Q 2 9 s d W 1 u M T Q 2 N i Z x d W 9 0 O y w m c X V v d D t D b 2 x 1 b W 4 x N D Y 3 J n F 1 b 3 Q 7 L C Z x d W 9 0 O 0 N v b H V t b j E 0 N j g m c X V v d D s s J n F 1 b 3 Q 7 Q 2 9 s d W 1 u M T Q 2 O S Z x d W 9 0 O y w m c X V v d D t D b 2 x 1 b W 4 x N D c w J n F 1 b 3 Q 7 L C Z x d W 9 0 O 0 N v b H V t b j E 0 N z E m c X V v d D s s J n F 1 b 3 Q 7 Q 2 9 s d W 1 u M T Q 3 M i Z x d W 9 0 O y w m c X V v d D t D b 2 x 1 b W 4 x N D c z J n F 1 b 3 Q 7 L C Z x d W 9 0 O 0 N v b H V t b j E 0 N z Q m c X V v d D s s J n F 1 b 3 Q 7 Q 2 9 s d W 1 u M T Q 3 N S Z x d W 9 0 O y w m c X V v d D t D b 2 x 1 b W 4 x N D c 2 J n F 1 b 3 Q 7 L C Z x d W 9 0 O 0 N v b H V t b j E 0 N z c m c X V v d D s s J n F 1 b 3 Q 7 Q 2 9 s d W 1 u M T Q 3 O C Z x d W 9 0 O y w m c X V v d D t D b 2 x 1 b W 4 x N D c 5 J n F 1 b 3 Q 7 L C Z x d W 9 0 O 0 N v b H V t b j E 0 O D A m c X V v d D s s J n F 1 b 3 Q 7 Q 2 9 s d W 1 u M T Q 4 M S Z x d W 9 0 O y w m c X V v d D t D b 2 x 1 b W 4 x N D g y J n F 1 b 3 Q 7 L C Z x d W 9 0 O 0 N v b H V t b j E 0 O D M m c X V v d D s s J n F 1 b 3 Q 7 Q 2 9 s d W 1 u M T Q 4 N C Z x d W 9 0 O y w m c X V v d D t D b 2 x 1 b W 4 x N D g 1 J n F 1 b 3 Q 7 L C Z x d W 9 0 O 0 N v b H V t b j E 0 O D Y m c X V v d D s s J n F 1 b 3 Q 7 Q 2 9 s d W 1 u M T Q 4 N y Z x d W 9 0 O y w m c X V v d D t D b 2 x 1 b W 4 x N D g 4 J n F 1 b 3 Q 7 L C Z x d W 9 0 O 0 N v b H V t b j E 0 O D k m c X V v d D s s J n F 1 b 3 Q 7 Q 2 9 s d W 1 u M T Q 5 M C Z x d W 9 0 O y w m c X V v d D t D b 2 x 1 b W 4 x N D k x J n F 1 b 3 Q 7 L C Z x d W 9 0 O 0 N v b H V t b j E 0 O T I m c X V v d D s s J n F 1 b 3 Q 7 Q 2 9 s d W 1 u M T Q 5 M y Z x d W 9 0 O y w m c X V v d D t D b 2 x 1 b W 4 x N D k 0 J n F 1 b 3 Q 7 L C Z x d W 9 0 O 0 N v b H V t b j E 0 O T U m c X V v d D s s J n F 1 b 3 Q 7 Q 2 9 s d W 1 u M T Q 5 N i Z x d W 9 0 O y w m c X V v d D t D b 2 x 1 b W 4 x N D k 3 J n F 1 b 3 Q 7 L C Z x d W 9 0 O 0 N v b H V t b j E 0 O T g m c X V v d D s s J n F 1 b 3 Q 7 Q 2 9 s d W 1 u M T Q 5 O S Z x d W 9 0 O y w m c X V v d D t D b 2 x 1 b W 4 x N T A w J n F 1 b 3 Q 7 L C Z x d W 9 0 O 0 N v b H V t b j E 1 M D E m c X V v d D s s J n F 1 b 3 Q 7 Q 2 9 s d W 1 u M T U w M i Z x d W 9 0 O y w m c X V v d D t D b 2 x 1 b W 4 x N T A z J n F 1 b 3 Q 7 L C Z x d W 9 0 O 0 N v b H V t b j E 1 M D Q m c X V v d D s s J n F 1 b 3 Q 7 Q 2 9 s d W 1 u M T U w N S Z x d W 9 0 O y w m c X V v d D t D b 2 x 1 b W 4 x N T A 2 J n F 1 b 3 Q 7 L C Z x d W 9 0 O 0 N v b H V t b j E 1 M D c m c X V v d D s s J n F 1 b 3 Q 7 Q 2 9 s d W 1 u M T U w O C Z x d W 9 0 O y w m c X V v d D t D b 2 x 1 b W 4 x N T A 5 J n F 1 b 3 Q 7 L C Z x d W 9 0 O 0 N v b H V t b j E 1 M T A m c X V v d D s s J n F 1 b 3 Q 7 Q 2 9 s d W 1 u M T U x M S Z x d W 9 0 O y w m c X V v d D t D b 2 x 1 b W 4 x N T E y J n F 1 b 3 Q 7 L C Z x d W 9 0 O 0 N v b H V t b j E 1 M T M m c X V v d D s s J n F 1 b 3 Q 7 Q 2 9 s d W 1 u M T U x N C Z x d W 9 0 O y w m c X V v d D t D b 2 x 1 b W 4 x N T E 1 J n F 1 b 3 Q 7 L C Z x d W 9 0 O 0 N v b H V t b j E 1 M T Y m c X V v d D s s J n F 1 b 3 Q 7 Q 2 9 s d W 1 u M T U x N y Z x d W 9 0 O y w m c X V v d D t D b 2 x 1 b W 4 x N T E 4 J n F 1 b 3 Q 7 L C Z x d W 9 0 O 0 N v b H V t b j E 1 M T k m c X V v d D s s J n F 1 b 3 Q 7 Q 2 9 s d W 1 u M T U y M C Z x d W 9 0 O y w m c X V v d D t D b 2 x 1 b W 4 x N T I x J n F 1 b 3 Q 7 L C Z x d W 9 0 O 0 N v b H V t b j E 1 M j I m c X V v d D s s J n F 1 b 3 Q 7 Q 2 9 s d W 1 u M T U y M y Z x d W 9 0 O y w m c X V v d D t D b 2 x 1 b W 4 x N T I 0 J n F 1 b 3 Q 7 L C Z x d W 9 0 O 0 N v b H V t b j E 1 M j U m c X V v d D s s J n F 1 b 3 Q 7 Q 2 9 s d W 1 u M T U y N i Z x d W 9 0 O y w m c X V v d D t D b 2 x 1 b W 4 x N T I 3 J n F 1 b 3 Q 7 L C Z x d W 9 0 O 0 N v b H V t b j E 1 M j g m c X V v d D s s J n F 1 b 3 Q 7 Q 2 9 s d W 1 u M T U y O S Z x d W 9 0 O y w m c X V v d D t D b 2 x 1 b W 4 x N T M w J n F 1 b 3 Q 7 L C Z x d W 9 0 O 0 N v b H V t b j E 1 M z E m c X V v d D s s J n F 1 b 3 Q 7 Q 2 9 s d W 1 u M T U z M i Z x d W 9 0 O y w m c X V v d D t D b 2 x 1 b W 4 x N T M z J n F 1 b 3 Q 7 L C Z x d W 9 0 O 0 N v b H V t b j E 1 M z Q m c X V v d D s s J n F 1 b 3 Q 7 Q 2 9 s d W 1 u M T U z N S Z x d W 9 0 O y w m c X V v d D t D b 2 x 1 b W 4 x N T M 2 J n F 1 b 3 Q 7 L C Z x d W 9 0 O 0 N v b H V t b j E 1 M z c m c X V v d D s s J n F 1 b 3 Q 7 Q 2 9 s d W 1 u M T U z O C Z x d W 9 0 O y w m c X V v d D t D b 2 x 1 b W 4 x N T M 5 J n F 1 b 3 Q 7 L C Z x d W 9 0 O 0 N v b H V t b j E 1 N D A m c X V v d D s s J n F 1 b 3 Q 7 Q 2 9 s d W 1 u M T U 0 M S Z x d W 9 0 O y w m c X V v d D t D b 2 x 1 b W 4 x N T Q y J n F 1 b 3 Q 7 L C Z x d W 9 0 O 0 N v b H V t b j E 1 N D M m c X V v d D s s J n F 1 b 3 Q 7 Q 2 9 s d W 1 u M T U 0 N C Z x d W 9 0 O y w m c X V v d D t D b 2 x 1 b W 4 x N T Q 1 J n F 1 b 3 Q 7 L C Z x d W 9 0 O 0 N v b H V t b j E 1 N D Y m c X V v d D s s J n F 1 b 3 Q 7 Q 2 9 s d W 1 u M T U 0 N y Z x d W 9 0 O y w m c X V v d D t D b 2 x 1 b W 4 x N T Q 4 J n F 1 b 3 Q 7 L C Z x d W 9 0 O 0 N v b H V t b j E 1 N D k m c X V v d D s s J n F 1 b 3 Q 7 Q 2 9 s d W 1 u M T U 1 M C Z x d W 9 0 O y w m c X V v d D t D b 2 x 1 b W 4 x N T U x J n F 1 b 3 Q 7 L C Z x d W 9 0 O 0 N v b H V t b j E 1 N T I m c X V v d D s s J n F 1 b 3 Q 7 Q 2 9 s d W 1 u M T U 1 M y Z x d W 9 0 O y w m c X V v d D t D b 2 x 1 b W 4 x N T U 0 J n F 1 b 3 Q 7 L C Z x d W 9 0 O 0 N v b H V t b j E 1 N T U m c X V v d D s s J n F 1 b 3 Q 7 Q 2 9 s d W 1 u M T U 1 N i Z x d W 9 0 O y w m c X V v d D t D b 2 x 1 b W 4 x N T U 3 J n F 1 b 3 Q 7 L C Z x d W 9 0 O 0 N v b H V t b j E 1 N T g m c X V v d D s s J n F 1 b 3 Q 7 Q 2 9 s d W 1 u M T U 1 O S Z x d W 9 0 O y w m c X V v d D t D b 2 x 1 b W 4 x N T Y w J n F 1 b 3 Q 7 L C Z x d W 9 0 O 0 N v b H V t b j E 1 N j E m c X V v d D s s J n F 1 b 3 Q 7 Q 2 9 s d W 1 u M T U 2 M i Z x d W 9 0 O y w m c X V v d D t D b 2 x 1 b W 4 x N T Y z J n F 1 b 3 Q 7 L C Z x d W 9 0 O 0 N v b H V t b j E 1 N j Q m c X V v d D s s J n F 1 b 3 Q 7 Q 2 9 s d W 1 u M T U 2 N S Z x d W 9 0 O y w m c X V v d D t D b 2 x 1 b W 4 x N T Y 2 J n F 1 b 3 Q 7 L C Z x d W 9 0 O 0 N v b H V t b j E 1 N j c m c X V v d D s s J n F 1 b 3 Q 7 Q 2 9 s d W 1 u M T U 2 O C Z x d W 9 0 O y w m c X V v d D t D b 2 x 1 b W 4 x N T Y 5 J n F 1 b 3 Q 7 L C Z x d W 9 0 O 0 N v b H V t b j E 1 N z A m c X V v d D s s J n F 1 b 3 Q 7 Q 2 9 s d W 1 u M T U 3 M S Z x d W 9 0 O y w m c X V v d D t D b 2 x 1 b W 4 x N T c y J n F 1 b 3 Q 7 L C Z x d W 9 0 O 0 N v b H V t b j E 1 N z M m c X V v d D s s J n F 1 b 3 Q 7 Q 2 9 s d W 1 u M T U 3 N C Z x d W 9 0 O y w m c X V v d D t D b 2 x 1 b W 4 x N T c 1 J n F 1 b 3 Q 7 L C Z x d W 9 0 O 0 N v b H V t b j E 1 N z Y m c X V v d D s s J n F 1 b 3 Q 7 Q 2 9 s d W 1 u M T U 3 N y Z x d W 9 0 O y w m c X V v d D t D b 2 x 1 b W 4 x N T c 4 J n F 1 b 3 Q 7 L C Z x d W 9 0 O 0 N v b H V t b j E 1 N z k m c X V v d D s s J n F 1 b 3 Q 7 Q 2 9 s d W 1 u M T U 4 M C Z x d W 9 0 O y w m c X V v d D t D b 2 x 1 b W 4 x N T g x J n F 1 b 3 Q 7 L C Z x d W 9 0 O 0 N v b H V t b j E 1 O D I m c X V v d D s s J n F 1 b 3 Q 7 Q 2 9 s d W 1 u M T U 4 M y Z x d W 9 0 O y w m c X V v d D t D b 2 x 1 b W 4 x N T g 0 J n F 1 b 3 Q 7 L C Z x d W 9 0 O 0 N v b H V t b j E 1 O D U m c X V v d D s s J n F 1 b 3 Q 7 Q 2 9 s d W 1 u M T U 4 N i Z x d W 9 0 O y w m c X V v d D t D b 2 x 1 b W 4 x N T g 3 J n F 1 b 3 Q 7 L C Z x d W 9 0 O 0 N v b H V t b j E 1 O D g m c X V v d D s s J n F 1 b 3 Q 7 Q 2 9 s d W 1 u M T U 4 O S Z x d W 9 0 O y w m c X V v d D t D b 2 x 1 b W 4 x N T k w J n F 1 b 3 Q 7 L C Z x d W 9 0 O 0 N v b H V t b j E 1 O T E m c X V v d D s s J n F 1 b 3 Q 7 Q 2 9 s d W 1 u M T U 5 M i Z x d W 9 0 O y w m c X V v d D t D b 2 x 1 b W 4 x N T k z J n F 1 b 3 Q 7 L C Z x d W 9 0 O 0 N v b H V t b j E 1 O T Q m c X V v d D s s J n F 1 b 3 Q 7 Q 2 9 s d W 1 u M T U 5 N S Z x d W 9 0 O y w m c X V v d D t D b 2 x 1 b W 4 x N T k 2 J n F 1 b 3 Q 7 L C Z x d W 9 0 O 0 N v b H V t b j E 1 O T c m c X V v d D s s J n F 1 b 3 Q 7 Q 2 9 s d W 1 u M T U 5 O C Z x d W 9 0 O y w m c X V v d D t D b 2 x 1 b W 4 x N T k 5 J n F 1 b 3 Q 7 L C Z x d W 9 0 O 0 N v b H V t b j E 2 M D A m c X V v d D s s J n F 1 b 3 Q 7 Q 2 9 s d W 1 u M T Y w M S Z x d W 9 0 O y w m c X V v d D t D b 2 x 1 b W 4 x N j A y J n F 1 b 3 Q 7 L C Z x d W 9 0 O 0 N v b H V t b j E 2 M D M m c X V v d D s s J n F 1 b 3 Q 7 Q 2 9 s d W 1 u M T Y w N C Z x d W 9 0 O y w m c X V v d D t D b 2 x 1 b W 4 x N j A 1 J n F 1 b 3 Q 7 L C Z x d W 9 0 O 0 N v b H V t b j E 2 M D Y m c X V v d D s s J n F 1 b 3 Q 7 Q 2 9 s d W 1 u M T Y w N y Z x d W 9 0 O y w m c X V v d D t D b 2 x 1 b W 4 x N j A 4 J n F 1 b 3 Q 7 L C Z x d W 9 0 O 0 N v b H V t b j E 2 M D k m c X V v d D s s J n F 1 b 3 Q 7 Q 2 9 s d W 1 u M T Y x M C Z x d W 9 0 O y w m c X V v d D t D b 2 x 1 b W 4 x N j E x J n F 1 b 3 Q 7 L C Z x d W 9 0 O 0 N v b H V t b j E 2 M T I m c X V v d D s s J n F 1 b 3 Q 7 Q 2 9 s d W 1 u M T Y x M y Z x d W 9 0 O y w m c X V v d D t D b 2 x 1 b W 4 x N j E 0 J n F 1 b 3 Q 7 L C Z x d W 9 0 O 0 N v b H V t b j E 2 M T U m c X V v d D s s J n F 1 b 3 Q 7 Q 2 9 s d W 1 u M T Y x N i Z x d W 9 0 O y w m c X V v d D t D b 2 x 1 b W 4 x N j E 3 J n F 1 b 3 Q 7 L C Z x d W 9 0 O 0 N v b H V t b j E 2 M T g m c X V v d D s s J n F 1 b 3 Q 7 Q 2 9 s d W 1 u M T Y x O S Z x d W 9 0 O y w m c X V v d D t D b 2 x 1 b W 4 x N j I w J n F 1 b 3 Q 7 L C Z x d W 9 0 O 0 N v b H V t b j E 2 M j E m c X V v d D s s J n F 1 b 3 Q 7 Q 2 9 s d W 1 u M T Y y M i Z x d W 9 0 O y w m c X V v d D t D b 2 x 1 b W 4 x N j I z J n F 1 b 3 Q 7 L C Z x d W 9 0 O 0 N v b H V t b j E 2 M j Q m c X V v d D s s J n F 1 b 3 Q 7 Q 2 9 s d W 1 u M T Y y N S Z x d W 9 0 O y w m c X V v d D t D b 2 x 1 b W 4 x N j I 2 J n F 1 b 3 Q 7 L C Z x d W 9 0 O 0 N v b H V t b j E 2 M j c m c X V v d D s s J n F 1 b 3 Q 7 Q 2 9 s d W 1 u M T Y y O C Z x d W 9 0 O y w m c X V v d D t D b 2 x 1 b W 4 x N j I 5 J n F 1 b 3 Q 7 L C Z x d W 9 0 O 0 N v b H V t b j E 2 M z A m c X V v d D s s J n F 1 b 3 Q 7 Q 2 9 s d W 1 u M T Y z M S Z x d W 9 0 O y w m c X V v d D t D b 2 x 1 b W 4 x N j M y J n F 1 b 3 Q 7 L C Z x d W 9 0 O 0 N v b H V t b j E 2 M z M m c X V v d D s s J n F 1 b 3 Q 7 Q 2 9 s d W 1 u M T Y z N C Z x d W 9 0 O y w m c X V v d D t D b 2 x 1 b W 4 x N j M 1 J n F 1 b 3 Q 7 L C Z x d W 9 0 O 0 N v b H V t b j E 2 M z Y m c X V v d D s s J n F 1 b 3 Q 7 Q 2 9 s d W 1 u M T Y z N y Z x d W 9 0 O y w m c X V v d D t D b 2 x 1 b W 4 x N j M 4 J n F 1 b 3 Q 7 L C Z x d W 9 0 O 0 N v b H V t b j E 2 M z k m c X V v d D s s J n F 1 b 3 Q 7 Q 2 9 s d W 1 u M T Y 0 M C Z x d W 9 0 O y w m c X V v d D t D b 2 x 1 b W 4 x N j Q x J n F 1 b 3 Q 7 L C Z x d W 9 0 O 0 N v b H V t b j E 2 N D I m c X V v d D s s J n F 1 b 3 Q 7 Q 2 9 s d W 1 u M T Y 0 M y Z x d W 9 0 O y w m c X V v d D t D b 2 x 1 b W 4 x N j Q 0 J n F 1 b 3 Q 7 L C Z x d W 9 0 O 0 N v b H V t b j E 2 N D U m c X V v d D s s J n F 1 b 3 Q 7 Q 2 9 s d W 1 u M T Y 0 N i Z x d W 9 0 O y w m c X V v d D t D b 2 x 1 b W 4 x N j Q 3 J n F 1 b 3 Q 7 L C Z x d W 9 0 O 0 N v b H V t b j E 2 N D g m c X V v d D s s J n F 1 b 3 Q 7 Q 2 9 s d W 1 u M T Y 0 O S Z x d W 9 0 O y w m c X V v d D t D b 2 x 1 b W 4 x N j U w J n F 1 b 3 Q 7 L C Z x d W 9 0 O 0 N v b H V t b j E 2 N T E m c X V v d D s s J n F 1 b 3 Q 7 Q 2 9 s d W 1 u M T Y 1 M i Z x d W 9 0 O y w m c X V v d D t D b 2 x 1 b W 4 x N j U z J n F 1 b 3 Q 7 L C Z x d W 9 0 O 0 N v b H V t b j E 2 N T Q m c X V v d D s s J n F 1 b 3 Q 7 Q 2 9 s d W 1 u M T Y 1 N S Z x d W 9 0 O y w m c X V v d D t D b 2 x 1 b W 4 x N j U 2 J n F 1 b 3 Q 7 L C Z x d W 9 0 O 0 N v b H V t b j E 2 N T c m c X V v d D s s J n F 1 b 3 Q 7 Q 2 9 s d W 1 u M T Y 1 O C Z x d W 9 0 O y w m c X V v d D t D b 2 x 1 b W 4 x N j U 5 J n F 1 b 3 Q 7 L C Z x d W 9 0 O 0 N v b H V t b j E 2 N j A m c X V v d D s s J n F 1 b 3 Q 7 Q 2 9 s d W 1 u M T Y 2 M S Z x d W 9 0 O y w m c X V v d D t D b 2 x 1 b W 4 x N j Y y J n F 1 b 3 Q 7 L C Z x d W 9 0 O 0 N v b H V t b j E 2 N j M m c X V v d D s s J n F 1 b 3 Q 7 Q 2 9 s d W 1 u M T Y 2 N C Z x d W 9 0 O y w m c X V v d D t D b 2 x 1 b W 4 x N j Y 1 J n F 1 b 3 Q 7 L C Z x d W 9 0 O 0 N v b H V t b j E 2 N j Y m c X V v d D s s J n F 1 b 3 Q 7 Q 2 9 s d W 1 u M T Y 2 N y Z x d W 9 0 O y w m c X V v d D t D b 2 x 1 b W 4 x N j Y 4 J n F 1 b 3 Q 7 L C Z x d W 9 0 O 0 N v b H V t b j E 2 N j k m c X V v d D s s J n F 1 b 3 Q 7 Q 2 9 s d W 1 u M T Y 3 M C Z x d W 9 0 O y w m c X V v d D t D b 2 x 1 b W 4 x N j c x J n F 1 b 3 Q 7 L C Z x d W 9 0 O 0 N v b H V t b j E 2 N z I m c X V v d D s s J n F 1 b 3 Q 7 Q 2 9 s d W 1 u M T Y 3 M y Z x d W 9 0 O y w m c X V v d D t D b 2 x 1 b W 4 x N j c 0 J n F 1 b 3 Q 7 L C Z x d W 9 0 O 0 N v b H V t b j E 2 N z U m c X V v d D s s J n F 1 b 3 Q 7 Q 2 9 s d W 1 u M T Y 3 N i Z x d W 9 0 O y w m c X V v d D t D b 2 x 1 b W 4 x N j c 3 J n F 1 b 3 Q 7 L C Z x d W 9 0 O 0 N v b H V t b j E 2 N z g m c X V v d D s s J n F 1 b 3 Q 7 Q 2 9 s d W 1 u M T Y 3 O S Z x d W 9 0 O y w m c X V v d D t D b 2 x 1 b W 4 x N j g w J n F 1 b 3 Q 7 L C Z x d W 9 0 O 0 N v b H V t b j E 2 O D E m c X V v d D s s J n F 1 b 3 Q 7 Q 2 9 s d W 1 u M T Y 4 M i Z x d W 9 0 O y w m c X V v d D t D b 2 x 1 b W 4 x N j g z J n F 1 b 3 Q 7 L C Z x d W 9 0 O 0 N v b H V t b j E 2 O D Q m c X V v d D s s J n F 1 b 3 Q 7 Q 2 9 s d W 1 u M T Y 4 N S Z x d W 9 0 O y w m c X V v d D t D b 2 x 1 b W 4 x N j g 2 J n F 1 b 3 Q 7 L C Z x d W 9 0 O 0 N v b H V t b j E 2 O D c m c X V v d D s s J n F 1 b 3 Q 7 Q 2 9 s d W 1 u M T Y 4 O C Z x d W 9 0 O y w m c X V v d D t D b 2 x 1 b W 4 x N j g 5 J n F 1 b 3 Q 7 L C Z x d W 9 0 O 0 N v b H V t b j E 2 O T A m c X V v d D s s J n F 1 b 3 Q 7 Q 2 9 s d W 1 u M T Y 5 M S Z x d W 9 0 O y w m c X V v d D t D b 2 x 1 b W 4 x N j k y J n F 1 b 3 Q 7 L C Z x d W 9 0 O 0 N v b H V t b j E 2 O T M m c X V v d D s s J n F 1 b 3 Q 7 Q 2 9 s d W 1 u M T Y 5 N C Z x d W 9 0 O y w m c X V v d D t D b 2 x 1 b W 4 x N j k 1 J n F 1 b 3 Q 7 L C Z x d W 9 0 O 0 N v b H V t b j E 2 O T Y m c X V v d D s s J n F 1 b 3 Q 7 Q 2 9 s d W 1 u M T Y 5 N y Z x d W 9 0 O y w m c X V v d D t D b 2 x 1 b W 4 x N j k 4 J n F 1 b 3 Q 7 L C Z x d W 9 0 O 0 N v b H V t b j E 2 O T k m c X V v d D s s J n F 1 b 3 Q 7 Q 2 9 s d W 1 u M T c w M C Z x d W 9 0 O y w m c X V v d D t D b 2 x 1 b W 4 x N z A x J n F 1 b 3 Q 7 L C Z x d W 9 0 O 0 N v b H V t b j E 3 M D I m c X V v d D s s J n F 1 b 3 Q 7 Q 2 9 s d W 1 u M T c w M y Z x d W 9 0 O y w m c X V v d D t D b 2 x 1 b W 4 x N z A 0 J n F 1 b 3 Q 7 L C Z x d W 9 0 O 0 N v b H V t b j E 3 M D U m c X V v d D s s J n F 1 b 3 Q 7 Q 2 9 s d W 1 u M T c w N i Z x d W 9 0 O y w m c X V v d D t D b 2 x 1 b W 4 x N z A 3 J n F 1 b 3 Q 7 L C Z x d W 9 0 O 0 N v b H V t b j E 3 M D g m c X V v d D s s J n F 1 b 3 Q 7 Q 2 9 s d W 1 u M T c w O S Z x d W 9 0 O y w m c X V v d D t D b 2 x 1 b W 4 x N z E w J n F 1 b 3 Q 7 L C Z x d W 9 0 O 0 N v b H V t b j E 3 M T E m c X V v d D s s J n F 1 b 3 Q 7 Q 2 9 s d W 1 u M T c x M i Z x d W 9 0 O y w m c X V v d D t D b 2 x 1 b W 4 x N z E z J n F 1 b 3 Q 7 L C Z x d W 9 0 O 0 N v b H V t b j E 3 M T Q m c X V v d D s s J n F 1 b 3 Q 7 Q 2 9 s d W 1 u M T c x N S Z x d W 9 0 O y w m c X V v d D t D b 2 x 1 b W 4 x N z E 2 J n F 1 b 3 Q 7 L C Z x d W 9 0 O 0 N v b H V t b j E 3 M T c m c X V v d D s s J n F 1 b 3 Q 7 Q 2 9 s d W 1 u M T c x O C Z x d W 9 0 O y w m c X V v d D t D b 2 x 1 b W 4 x N z E 5 J n F 1 b 3 Q 7 L C Z x d W 9 0 O 0 N v b H V t b j E 3 M j A m c X V v d D s s J n F 1 b 3 Q 7 Q 2 9 s d W 1 u M T c y M S Z x d W 9 0 O y w m c X V v d D t D b 2 x 1 b W 4 x N z I y J n F 1 b 3 Q 7 L C Z x d W 9 0 O 0 N v b H V t b j E 3 M j M m c X V v d D s s J n F 1 b 3 Q 7 Q 2 9 s d W 1 u M T c y N C Z x d W 9 0 O y w m c X V v d D t D b 2 x 1 b W 4 x N z I 1 J n F 1 b 3 Q 7 L C Z x d W 9 0 O 0 N v b H V t b j E 3 M j Y m c X V v d D s s J n F 1 b 3 Q 7 Q 2 9 s d W 1 u M T c y N y Z x d W 9 0 O y w m c X V v d D t D b 2 x 1 b W 4 x N z I 4 J n F 1 b 3 Q 7 L C Z x d W 9 0 O 0 N v b H V t b j E 3 M j k m c X V v d D s s J n F 1 b 3 Q 7 Q 2 9 s d W 1 u M T c z M C Z x d W 9 0 O y w m c X V v d D t D b 2 x 1 b W 4 x N z M x J n F 1 b 3 Q 7 L C Z x d W 9 0 O 0 N v b H V t b j E 3 M z I m c X V v d D s s J n F 1 b 3 Q 7 Q 2 9 s d W 1 u M T c z M y Z x d W 9 0 O y w m c X V v d D t D b 2 x 1 b W 4 x N z M 0 J n F 1 b 3 Q 7 L C Z x d W 9 0 O 0 N v b H V t b j E 3 M z U m c X V v d D s s J n F 1 b 3 Q 7 Q 2 9 s d W 1 u M T c z N i Z x d W 9 0 O y w m c X V v d D t D b 2 x 1 b W 4 x N z M 3 J n F 1 b 3 Q 7 L C Z x d W 9 0 O 0 N v b H V t b j E 3 M z g m c X V v d D s s J n F 1 b 3 Q 7 Q 2 9 s d W 1 u M T c z O S Z x d W 9 0 O y w m c X V v d D t D b 2 x 1 b W 4 x N z Q w J n F 1 b 3 Q 7 L C Z x d W 9 0 O 0 N v b H V t b j E 3 N D E m c X V v d D s s J n F 1 b 3 Q 7 Q 2 9 s d W 1 u M T c 0 M i Z x d W 9 0 O y w m c X V v d D t D b 2 x 1 b W 4 x N z Q z J n F 1 b 3 Q 7 L C Z x d W 9 0 O 0 N v b H V t b j E 3 N D Q m c X V v d D s s J n F 1 b 3 Q 7 Q 2 9 s d W 1 u M T c 0 N S Z x d W 9 0 O y w m c X V v d D t D b 2 x 1 b W 4 x N z Q 2 J n F 1 b 3 Q 7 L C Z x d W 9 0 O 0 N v b H V t b j E 3 N D c m c X V v d D s s J n F 1 b 3 Q 7 Q 2 9 s d W 1 u M T c 0 O C Z x d W 9 0 O y w m c X V v d D t D b 2 x 1 b W 4 x N z Q 5 J n F 1 b 3 Q 7 L C Z x d W 9 0 O 0 N v b H V t b j E 3 N T A m c X V v d D s s J n F 1 b 3 Q 7 Q 2 9 s d W 1 u M T c 1 M S Z x d W 9 0 O y w m c X V v d D t D b 2 x 1 b W 4 x N z U y J n F 1 b 3 Q 7 L C Z x d W 9 0 O 0 N v b H V t b j E 3 N T M m c X V v d D s s J n F 1 b 3 Q 7 Q 2 9 s d W 1 u M T c 1 N C Z x d W 9 0 O y w m c X V v d D t D b 2 x 1 b W 4 x N z U 1 J n F 1 b 3 Q 7 L C Z x d W 9 0 O 0 N v b H V t b j E 3 N T Y m c X V v d D s s J n F 1 b 3 Q 7 Q 2 9 s d W 1 u M T c 1 N y Z x d W 9 0 O y w m c X V v d D t D b 2 x 1 b W 4 x N z U 4 J n F 1 b 3 Q 7 L C Z x d W 9 0 O 0 N v b H V t b j E 3 N T k m c X V v d D s s J n F 1 b 3 Q 7 Q 2 9 s d W 1 u M T c 2 M C Z x d W 9 0 O y w m c X V v d D t D b 2 x 1 b W 4 x N z Y x J n F 1 b 3 Q 7 L C Z x d W 9 0 O 0 N v b H V t b j E 3 N j I m c X V v d D s s J n F 1 b 3 Q 7 Q 2 9 s d W 1 u M T c 2 M y Z x d W 9 0 O y w m c X V v d D t D b 2 x 1 b W 4 x N z Y 0 J n F 1 b 3 Q 7 L C Z x d W 9 0 O 0 N v b H V t b j E 3 N j U m c X V v d D s s J n F 1 b 3 Q 7 Q 2 9 s d W 1 u M T c 2 N i Z x d W 9 0 O y w m c X V v d D t D b 2 x 1 b W 4 x N z Y 3 J n F 1 b 3 Q 7 L C Z x d W 9 0 O 0 N v b H V t b j E 3 N j g m c X V v d D s s J n F 1 b 3 Q 7 Q 2 9 s d W 1 u M T c 2 O S Z x d W 9 0 O y w m c X V v d D t D b 2 x 1 b W 4 x N z c w J n F 1 b 3 Q 7 L C Z x d W 9 0 O 0 N v b H V t b j E 3 N z E m c X V v d D s s J n F 1 b 3 Q 7 Q 2 9 s d W 1 u M T c 3 M i Z x d W 9 0 O y w m c X V v d D t D b 2 x 1 b W 4 x N z c z J n F 1 b 3 Q 7 L C Z x d W 9 0 O 0 N v b H V t b j E 3 N z Q m c X V v d D s s J n F 1 b 3 Q 7 Q 2 9 s d W 1 u M T c 3 N S Z x d W 9 0 O y w m c X V v d D t D b 2 x 1 b W 4 x N z c 2 J n F 1 b 3 Q 7 L C Z x d W 9 0 O 0 N v b H V t b j E 3 N z c m c X V v d D s s J n F 1 b 3 Q 7 Q 2 9 s d W 1 u M T c 3 O C Z x d W 9 0 O y w m c X V v d D t D b 2 x 1 b W 4 x N z c 5 J n F 1 b 3 Q 7 L C Z x d W 9 0 O 0 N v b H V t b j E 3 O D A m c X V v d D s s J n F 1 b 3 Q 7 Q 2 9 s d W 1 u M T c 4 M S Z x d W 9 0 O y w m c X V v d D t D b 2 x 1 b W 4 x N z g y J n F 1 b 3 Q 7 L C Z x d W 9 0 O 0 N v b H V t b j E 3 O D M m c X V v d D s s J n F 1 b 3 Q 7 Q 2 9 s d W 1 u M T c 4 N C Z x d W 9 0 O y w m c X V v d D t D b 2 x 1 b W 4 x N z g 1 J n F 1 b 3 Q 7 L C Z x d W 9 0 O 0 N v b H V t b j E 3 O D Y m c X V v d D s s J n F 1 b 3 Q 7 Q 2 9 s d W 1 u M T c 4 N y Z x d W 9 0 O y w m c X V v d D t D b 2 x 1 b W 4 x N z g 4 J n F 1 b 3 Q 7 L C Z x d W 9 0 O 0 N v b H V t b j E 3 O D k m c X V v d D s s J n F 1 b 3 Q 7 Q 2 9 s d W 1 u M T c 5 M C Z x d W 9 0 O y w m c X V v d D t D b 2 x 1 b W 4 x N z k x J n F 1 b 3 Q 7 L C Z x d W 9 0 O 0 N v b H V t b j E 3 O T I m c X V v d D s s J n F 1 b 3 Q 7 Q 2 9 s d W 1 u M T c 5 M y Z x d W 9 0 O y w m c X V v d D t D b 2 x 1 b W 4 x N z k 0 J n F 1 b 3 Q 7 L C Z x d W 9 0 O 0 N v b H V t b j E 3 O T U m c X V v d D s s J n F 1 b 3 Q 7 Q 2 9 s d W 1 u M T c 5 N i Z x d W 9 0 O y w m c X V v d D t D b 2 x 1 b W 4 x N z k 3 J n F 1 b 3 Q 7 L C Z x d W 9 0 O 0 N v b H V t b j E 3 O T g m c X V v d D s s J n F 1 b 3 Q 7 Q 2 9 s d W 1 u M T c 5 O S Z x d W 9 0 O y w m c X V v d D t D b 2 x 1 b W 4 x O D A w J n F 1 b 3 Q 7 L C Z x d W 9 0 O 0 N v b H V t b j E 4 M D E m c X V v d D s s J n F 1 b 3 Q 7 Q 2 9 s d W 1 u M T g w M i Z x d W 9 0 O y w m c X V v d D t D b 2 x 1 b W 4 x O D A z J n F 1 b 3 Q 7 L C Z x d W 9 0 O 0 N v b H V t b j E 4 M D Q m c X V v d D s s J n F 1 b 3 Q 7 Q 2 9 s d W 1 u M T g w N S Z x d W 9 0 O y w m c X V v d D t D b 2 x 1 b W 4 x O D A 2 J n F 1 b 3 Q 7 L C Z x d W 9 0 O 0 N v b H V t b j E 4 M D c m c X V v d D s s J n F 1 b 3 Q 7 Q 2 9 s d W 1 u M T g w O C Z x d W 9 0 O y w m c X V v d D t D b 2 x 1 b W 4 x O D A 5 J n F 1 b 3 Q 7 L C Z x d W 9 0 O 0 N v b H V t b j E 4 M T A m c X V v d D s s J n F 1 b 3 Q 7 Q 2 9 s d W 1 u M T g x M S Z x d W 9 0 O y w m c X V v d D t D b 2 x 1 b W 4 x O D E y J n F 1 b 3 Q 7 L C Z x d W 9 0 O 0 N v b H V t b j E 4 M T M m c X V v d D s s J n F 1 b 3 Q 7 Q 2 9 s d W 1 u M T g x N C Z x d W 9 0 O y w m c X V v d D t D b 2 x 1 b W 4 x O D E 1 J n F 1 b 3 Q 7 L C Z x d W 9 0 O 0 N v b H V t b j E 4 M T Y m c X V v d D s s J n F 1 b 3 Q 7 Q 2 9 s d W 1 u M T g x N y Z x d W 9 0 O y w m c X V v d D t D b 2 x 1 b W 4 x O D E 4 J n F 1 b 3 Q 7 L C Z x d W 9 0 O 0 N v b H V t b j E 4 M T k m c X V v d D s s J n F 1 b 3 Q 7 Q 2 9 s d W 1 u M T g y M C Z x d W 9 0 O y w m c X V v d D t D b 2 x 1 b W 4 x O D I x J n F 1 b 3 Q 7 L C Z x d W 9 0 O 0 N v b H V t b j E 4 M j I m c X V v d D s s J n F 1 b 3 Q 7 Q 2 9 s d W 1 u M T g y M y Z x d W 9 0 O y w m c X V v d D t D b 2 x 1 b W 4 x O D I 0 J n F 1 b 3 Q 7 L C Z x d W 9 0 O 0 N v b H V t b j E 4 M j U m c X V v d D s s J n F 1 b 3 Q 7 Q 2 9 s d W 1 u M T g y N i Z x d W 9 0 O y w m c X V v d D t D b 2 x 1 b W 4 x O D I 3 J n F 1 b 3 Q 7 L C Z x d W 9 0 O 0 N v b H V t b j E 4 M j g m c X V v d D s s J n F 1 b 3 Q 7 Q 2 9 s d W 1 u M T g y O S Z x d W 9 0 O y w m c X V v d D t D b 2 x 1 b W 4 x O D M w J n F 1 b 3 Q 7 L C Z x d W 9 0 O 0 N v b H V t b j E 4 M z E m c X V v d D s s J n F 1 b 3 Q 7 Q 2 9 s d W 1 u M T g z M i Z x d W 9 0 O y w m c X V v d D t D b 2 x 1 b W 4 x O D M z J n F 1 b 3 Q 7 L C Z x d W 9 0 O 0 N v b H V t b j E 4 M z Q m c X V v d D s s J n F 1 b 3 Q 7 Q 2 9 s d W 1 u M T g z N S Z x d W 9 0 O y w m c X V v d D t D b 2 x 1 b W 4 x O D M 2 J n F 1 b 3 Q 7 L C Z x d W 9 0 O 0 N v b H V t b j E 4 M z c m c X V v d D s s J n F 1 b 3 Q 7 Q 2 9 s d W 1 u M T g z O C Z x d W 9 0 O y w m c X V v d D t D b 2 x 1 b W 4 x O D M 5 J n F 1 b 3 Q 7 L C Z x d W 9 0 O 0 N v b H V t b j E 4 N D A m c X V v d D s s J n F 1 b 3 Q 7 Q 2 9 s d W 1 u M T g 0 M S Z x d W 9 0 O y w m c X V v d D t D b 2 x 1 b W 4 x O D Q y J n F 1 b 3 Q 7 L C Z x d W 9 0 O 0 N v b H V t b j E 4 N D M m c X V v d D s s J n F 1 b 3 Q 7 Q 2 9 s d W 1 u M T g 0 N C Z x d W 9 0 O y w m c X V v d D t D b 2 x 1 b W 4 x O D Q 1 J n F 1 b 3 Q 7 L C Z x d W 9 0 O 0 N v b H V t b j E 4 N D Y m c X V v d D s s J n F 1 b 3 Q 7 Q 2 9 s d W 1 u M T g 0 N y Z x d W 9 0 O y w m c X V v d D t D b 2 x 1 b W 4 x O D Q 4 J n F 1 b 3 Q 7 L C Z x d W 9 0 O 0 N v b H V t b j E 4 N D k m c X V v d D s s J n F 1 b 3 Q 7 Q 2 9 s d W 1 u M T g 1 M C Z x d W 9 0 O y w m c X V v d D t D b 2 x 1 b W 4 x O D U x J n F 1 b 3 Q 7 L C Z x d W 9 0 O 0 N v b H V t b j E 4 N T I m c X V v d D s s J n F 1 b 3 Q 7 Q 2 9 s d W 1 u M T g 1 M y Z x d W 9 0 O y w m c X V v d D t D b 2 x 1 b W 4 x O D U 0 J n F 1 b 3 Q 7 L C Z x d W 9 0 O 0 N v b H V t b j E 4 N T U m c X V v d D s s J n F 1 b 3 Q 7 Q 2 9 s d W 1 u M T g 1 N i Z x d W 9 0 O y w m c X V v d D t D b 2 x 1 b W 4 x O D U 3 J n F 1 b 3 Q 7 L C Z x d W 9 0 O 0 N v b H V t b j E 4 N T g m c X V v d D s s J n F 1 b 3 Q 7 Q 2 9 s d W 1 u M T g 1 O S Z x d W 9 0 O y w m c X V v d D t D b 2 x 1 b W 4 x O D Y w J n F 1 b 3 Q 7 L C Z x d W 9 0 O 0 N v b H V t b j E 4 N j E m c X V v d D s s J n F 1 b 3 Q 7 Q 2 9 s d W 1 u M T g 2 M i Z x d W 9 0 O y w m c X V v d D t D b 2 x 1 b W 4 x O D Y z J n F 1 b 3 Q 7 L C Z x d W 9 0 O 0 N v b H V t b j E 4 N j Q m c X V v d D s s J n F 1 b 3 Q 7 Q 2 9 s d W 1 u M T g 2 N S Z x d W 9 0 O y w m c X V v d D t D b 2 x 1 b W 4 x O D Y 2 J n F 1 b 3 Q 7 L C Z x d W 9 0 O 0 N v b H V t b j E 4 N j c m c X V v d D s s J n F 1 b 3 Q 7 Q 2 9 s d W 1 u M T g 2 O C Z x d W 9 0 O y w m c X V v d D t D b 2 x 1 b W 4 x O D Y 5 J n F 1 b 3 Q 7 L C Z x d W 9 0 O 0 N v b H V t b j E 4 N z A m c X V v d D s s J n F 1 b 3 Q 7 Q 2 9 s d W 1 u M T g 3 M S Z x d W 9 0 O y w m c X V v d D t D b 2 x 1 b W 4 x O D c y J n F 1 b 3 Q 7 L C Z x d W 9 0 O 0 N v b H V t b j E 4 N z M m c X V v d D s s J n F 1 b 3 Q 7 Q 2 9 s d W 1 u M T g 3 N C Z x d W 9 0 O y w m c X V v d D t D b 2 x 1 b W 4 x O D c 1 J n F 1 b 3 Q 7 L C Z x d W 9 0 O 0 N v b H V t b j E 4 N z Y m c X V v d D s s J n F 1 b 3 Q 7 Q 2 9 s d W 1 u M T g 3 N y Z x d W 9 0 O y w m c X V v d D t D b 2 x 1 b W 4 x O D c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3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V z d C 9 B d X R v U m V t b 3 Z l Z E N v b H V t b n M x L n t D b 2 x 1 b W 4 x L D B 9 J n F 1 b 3 Q 7 L C Z x d W 9 0 O 1 N l Y 3 R p b 2 4 x L 3 R l c 3 Q v Q X V 0 b 1 J l b W 9 2 Z W R D b 2 x 1 b W 5 z M S 5 7 Q 2 9 s d W 1 u M i w x f S Z x d W 9 0 O y w m c X V v d D t T Z W N 0 a W 9 u M S 9 0 Z X N 0 L 0 F 1 d G 9 S Z W 1 v d m V k Q 2 9 s d W 1 u c z E u e 0 N v b H V t b j M s M n 0 m c X V v d D s s J n F 1 b 3 Q 7 U 2 V j d G l v b j E v d G V z d C 9 B d X R v U m V t b 3 Z l Z E N v b H V t b n M x L n t D b 2 x 1 b W 4 0 L D N 9 J n F 1 b 3 Q 7 L C Z x d W 9 0 O 1 N l Y 3 R p b 2 4 x L 3 R l c 3 Q v Q X V 0 b 1 J l b W 9 2 Z W R D b 2 x 1 b W 5 z M S 5 7 Q 2 9 s d W 1 u N S w 0 f S Z x d W 9 0 O y w m c X V v d D t T Z W N 0 a W 9 u M S 9 0 Z X N 0 L 0 F 1 d G 9 S Z W 1 v d m V k Q 2 9 s d W 1 u c z E u e 0 N v b H V t b j Y s N X 0 m c X V v d D s s J n F 1 b 3 Q 7 U 2 V j d G l v b j E v d G V z d C 9 B d X R v U m V t b 3 Z l Z E N v b H V t b n M x L n t D b 2 x 1 b W 4 3 L D Z 9 J n F 1 b 3 Q 7 L C Z x d W 9 0 O 1 N l Y 3 R p b 2 4 x L 3 R l c 3 Q v Q X V 0 b 1 J l b W 9 2 Z W R D b 2 x 1 b W 5 z M S 5 7 Q 2 9 s d W 1 u O C w 3 f S Z x d W 9 0 O y w m c X V v d D t T Z W N 0 a W 9 u M S 9 0 Z X N 0 L 0 F 1 d G 9 S Z W 1 v d m V k Q 2 9 s d W 1 u c z E u e 0 N v b H V t b j k s O H 0 m c X V v d D s s J n F 1 b 3 Q 7 U 2 V j d G l v b j E v d G V z d C 9 B d X R v U m V t b 3 Z l Z E N v b H V t b n M x L n t D b 2 x 1 b W 4 x M C w 5 f S Z x d W 9 0 O y w m c X V v d D t T Z W N 0 a W 9 u M S 9 0 Z X N 0 L 0 F 1 d G 9 S Z W 1 v d m V k Q 2 9 s d W 1 u c z E u e 0 N v b H V t b j E x L D E w f S Z x d W 9 0 O y w m c X V v d D t T Z W N 0 a W 9 u M S 9 0 Z X N 0 L 0 F 1 d G 9 S Z W 1 v d m V k Q 2 9 s d W 1 u c z E u e 0 N v b H V t b j E y L D E x f S Z x d W 9 0 O y w m c X V v d D t T Z W N 0 a W 9 u M S 9 0 Z X N 0 L 0 F 1 d G 9 S Z W 1 v d m V k Q 2 9 s d W 1 u c z E u e 0 N v b H V t b j E z L D E y f S Z x d W 9 0 O y w m c X V v d D t T Z W N 0 a W 9 u M S 9 0 Z X N 0 L 0 F 1 d G 9 S Z W 1 v d m V k Q 2 9 s d W 1 u c z E u e 0 N v b H V t b j E 0 L D E z f S Z x d W 9 0 O y w m c X V v d D t T Z W N 0 a W 9 u M S 9 0 Z X N 0 L 0 F 1 d G 9 S Z W 1 v d m V k Q 2 9 s d W 1 u c z E u e 0 N v b H V t b j E 1 L D E 0 f S Z x d W 9 0 O y w m c X V v d D t T Z W N 0 a W 9 u M S 9 0 Z X N 0 L 0 F 1 d G 9 S Z W 1 v d m V k Q 2 9 s d W 1 u c z E u e 0 N v b H V t b j E 2 L D E 1 f S Z x d W 9 0 O y w m c X V v d D t T Z W N 0 a W 9 u M S 9 0 Z X N 0 L 0 F 1 d G 9 S Z W 1 v d m V k Q 2 9 s d W 1 u c z E u e 0 N v b H V t b j E 3 L D E 2 f S Z x d W 9 0 O y w m c X V v d D t T Z W N 0 a W 9 u M S 9 0 Z X N 0 L 0 F 1 d G 9 S Z W 1 v d m V k Q 2 9 s d W 1 u c z E u e 0 N v b H V t b j E 4 L D E 3 f S Z x d W 9 0 O y w m c X V v d D t T Z W N 0 a W 9 u M S 9 0 Z X N 0 L 0 F 1 d G 9 S Z W 1 v d m V k Q 2 9 s d W 1 u c z E u e 0 N v b H V t b j E 5 L D E 4 f S Z x d W 9 0 O y w m c X V v d D t T Z W N 0 a W 9 u M S 9 0 Z X N 0 L 0 F 1 d G 9 S Z W 1 v d m V k Q 2 9 s d W 1 u c z E u e 0 N v b H V t b j I w L D E 5 f S Z x d W 9 0 O y w m c X V v d D t T Z W N 0 a W 9 u M S 9 0 Z X N 0 L 0 F 1 d G 9 S Z W 1 v d m V k Q 2 9 s d W 1 u c z E u e 0 N v b H V t b j I x L D I w f S Z x d W 9 0 O y w m c X V v d D t T Z W N 0 a W 9 u M S 9 0 Z X N 0 L 0 F 1 d G 9 S Z W 1 v d m V k Q 2 9 s d W 1 u c z E u e 0 N v b H V t b j I y L D I x f S Z x d W 9 0 O y w m c X V v d D t T Z W N 0 a W 9 u M S 9 0 Z X N 0 L 0 F 1 d G 9 S Z W 1 v d m V k Q 2 9 s d W 1 u c z E u e 0 N v b H V t b j I z L D I y f S Z x d W 9 0 O y w m c X V v d D t T Z W N 0 a W 9 u M S 9 0 Z X N 0 L 0 F 1 d G 9 S Z W 1 v d m V k Q 2 9 s d W 1 u c z E u e 0 N v b H V t b j I 0 L D I z f S Z x d W 9 0 O y w m c X V v d D t T Z W N 0 a W 9 u M S 9 0 Z X N 0 L 0 F 1 d G 9 S Z W 1 v d m V k Q 2 9 s d W 1 u c z E u e 0 N v b H V t b j I 1 L D I 0 f S Z x d W 9 0 O y w m c X V v d D t T Z W N 0 a W 9 u M S 9 0 Z X N 0 L 0 F 1 d G 9 S Z W 1 v d m V k Q 2 9 s d W 1 u c z E u e 0 N v b H V t b j I 2 L D I 1 f S Z x d W 9 0 O y w m c X V v d D t T Z W N 0 a W 9 u M S 9 0 Z X N 0 L 0 F 1 d G 9 S Z W 1 v d m V k Q 2 9 s d W 1 u c z E u e 0 N v b H V t b j I 3 L D I 2 f S Z x d W 9 0 O y w m c X V v d D t T Z W N 0 a W 9 u M S 9 0 Z X N 0 L 0 F 1 d G 9 S Z W 1 v d m V k Q 2 9 s d W 1 u c z E u e 0 N v b H V t b j I 4 L D I 3 f S Z x d W 9 0 O y w m c X V v d D t T Z W N 0 a W 9 u M S 9 0 Z X N 0 L 0 F 1 d G 9 S Z W 1 v d m V k Q 2 9 s d W 1 u c z E u e 0 N v b H V t b j I 5 L D I 4 f S Z x d W 9 0 O y w m c X V v d D t T Z W N 0 a W 9 u M S 9 0 Z X N 0 L 0 F 1 d G 9 S Z W 1 v d m V k Q 2 9 s d W 1 u c z E u e 0 N v b H V t b j M w L D I 5 f S Z x d W 9 0 O y w m c X V v d D t T Z W N 0 a W 9 u M S 9 0 Z X N 0 L 0 F 1 d G 9 S Z W 1 v d m V k Q 2 9 s d W 1 u c z E u e 0 N v b H V t b j M x L D M w f S Z x d W 9 0 O y w m c X V v d D t T Z W N 0 a W 9 u M S 9 0 Z X N 0 L 0 F 1 d G 9 S Z W 1 v d m V k Q 2 9 s d W 1 u c z E u e 0 N v b H V t b j M y L D M x f S Z x d W 9 0 O y w m c X V v d D t T Z W N 0 a W 9 u M S 9 0 Z X N 0 L 0 F 1 d G 9 S Z W 1 v d m V k Q 2 9 s d W 1 u c z E u e 0 N v b H V t b j M z L D M y f S Z x d W 9 0 O y w m c X V v d D t T Z W N 0 a W 9 u M S 9 0 Z X N 0 L 0 F 1 d G 9 S Z W 1 v d m V k Q 2 9 s d W 1 u c z E u e 0 N v b H V t b j M 0 L D M z f S Z x d W 9 0 O y w m c X V v d D t T Z W N 0 a W 9 u M S 9 0 Z X N 0 L 0 F 1 d G 9 S Z W 1 v d m V k Q 2 9 s d W 1 u c z E u e 0 N v b H V t b j M 1 L D M 0 f S Z x d W 9 0 O y w m c X V v d D t T Z W N 0 a W 9 u M S 9 0 Z X N 0 L 0 F 1 d G 9 S Z W 1 v d m V k Q 2 9 s d W 1 u c z E u e 0 N v b H V t b j M 2 L D M 1 f S Z x d W 9 0 O y w m c X V v d D t T Z W N 0 a W 9 u M S 9 0 Z X N 0 L 0 F 1 d G 9 S Z W 1 v d m V k Q 2 9 s d W 1 u c z E u e 0 N v b H V t b j M 3 L D M 2 f S Z x d W 9 0 O y w m c X V v d D t T Z W N 0 a W 9 u M S 9 0 Z X N 0 L 0 F 1 d G 9 S Z W 1 v d m V k Q 2 9 s d W 1 u c z E u e 0 N v b H V t b j M 4 L D M 3 f S Z x d W 9 0 O y w m c X V v d D t T Z W N 0 a W 9 u M S 9 0 Z X N 0 L 0 F 1 d G 9 S Z W 1 v d m V k Q 2 9 s d W 1 u c z E u e 0 N v b H V t b j M 5 L D M 4 f S Z x d W 9 0 O y w m c X V v d D t T Z W N 0 a W 9 u M S 9 0 Z X N 0 L 0 F 1 d G 9 S Z W 1 v d m V k Q 2 9 s d W 1 u c z E u e 0 N v b H V t b j Q w L D M 5 f S Z x d W 9 0 O y w m c X V v d D t T Z W N 0 a W 9 u M S 9 0 Z X N 0 L 0 F 1 d G 9 S Z W 1 v d m V k Q 2 9 s d W 1 u c z E u e 0 N v b H V t b j Q x L D Q w f S Z x d W 9 0 O y w m c X V v d D t T Z W N 0 a W 9 u M S 9 0 Z X N 0 L 0 F 1 d G 9 S Z W 1 v d m V k Q 2 9 s d W 1 u c z E u e 0 N v b H V t b j Q y L D Q x f S Z x d W 9 0 O y w m c X V v d D t T Z W N 0 a W 9 u M S 9 0 Z X N 0 L 0 F 1 d G 9 S Z W 1 v d m V k Q 2 9 s d W 1 u c z E u e 0 N v b H V t b j Q z L D Q y f S Z x d W 9 0 O y w m c X V v d D t T Z W N 0 a W 9 u M S 9 0 Z X N 0 L 0 F 1 d G 9 S Z W 1 v d m V k Q 2 9 s d W 1 u c z E u e 0 N v b H V t b j Q 0 L D Q z f S Z x d W 9 0 O y w m c X V v d D t T Z W N 0 a W 9 u M S 9 0 Z X N 0 L 0 F 1 d G 9 S Z W 1 v d m V k Q 2 9 s d W 1 u c z E u e 0 N v b H V t b j Q 1 L D Q 0 f S Z x d W 9 0 O y w m c X V v d D t T Z W N 0 a W 9 u M S 9 0 Z X N 0 L 0 F 1 d G 9 S Z W 1 v d m V k Q 2 9 s d W 1 u c z E u e 0 N v b H V t b j Q 2 L D Q 1 f S Z x d W 9 0 O y w m c X V v d D t T Z W N 0 a W 9 u M S 9 0 Z X N 0 L 0 F 1 d G 9 S Z W 1 v d m V k Q 2 9 s d W 1 u c z E u e 0 N v b H V t b j Q 3 L D Q 2 f S Z x d W 9 0 O y w m c X V v d D t T Z W N 0 a W 9 u M S 9 0 Z X N 0 L 0 F 1 d G 9 S Z W 1 v d m V k Q 2 9 s d W 1 u c z E u e 0 N v b H V t b j Q 4 L D Q 3 f S Z x d W 9 0 O y w m c X V v d D t T Z W N 0 a W 9 u M S 9 0 Z X N 0 L 0 F 1 d G 9 S Z W 1 v d m V k Q 2 9 s d W 1 u c z E u e 0 N v b H V t b j Q 5 L D Q 4 f S Z x d W 9 0 O y w m c X V v d D t T Z W N 0 a W 9 u M S 9 0 Z X N 0 L 0 F 1 d G 9 S Z W 1 v d m V k Q 2 9 s d W 1 u c z E u e 0 N v b H V t b j U w L D Q 5 f S Z x d W 9 0 O y w m c X V v d D t T Z W N 0 a W 9 u M S 9 0 Z X N 0 L 0 F 1 d G 9 S Z W 1 v d m V k Q 2 9 s d W 1 u c z E u e 0 N v b H V t b j U x L D U w f S Z x d W 9 0 O y w m c X V v d D t T Z W N 0 a W 9 u M S 9 0 Z X N 0 L 0 F 1 d G 9 S Z W 1 v d m V k Q 2 9 s d W 1 u c z E u e 0 N v b H V t b j U y L D U x f S Z x d W 9 0 O y w m c X V v d D t T Z W N 0 a W 9 u M S 9 0 Z X N 0 L 0 F 1 d G 9 S Z W 1 v d m V k Q 2 9 s d W 1 u c z E u e 0 N v b H V t b j U z L D U y f S Z x d W 9 0 O y w m c X V v d D t T Z W N 0 a W 9 u M S 9 0 Z X N 0 L 0 F 1 d G 9 S Z W 1 v d m V k Q 2 9 s d W 1 u c z E u e 0 N v b H V t b j U 0 L D U z f S Z x d W 9 0 O y w m c X V v d D t T Z W N 0 a W 9 u M S 9 0 Z X N 0 L 0 F 1 d G 9 S Z W 1 v d m V k Q 2 9 s d W 1 u c z E u e 0 N v b H V t b j U 1 L D U 0 f S Z x d W 9 0 O y w m c X V v d D t T Z W N 0 a W 9 u M S 9 0 Z X N 0 L 0 F 1 d G 9 S Z W 1 v d m V k Q 2 9 s d W 1 u c z E u e 0 N v b H V t b j U 2 L D U 1 f S Z x d W 9 0 O y w m c X V v d D t T Z W N 0 a W 9 u M S 9 0 Z X N 0 L 0 F 1 d G 9 S Z W 1 v d m V k Q 2 9 s d W 1 u c z E u e 0 N v b H V t b j U 3 L D U 2 f S Z x d W 9 0 O y w m c X V v d D t T Z W N 0 a W 9 u M S 9 0 Z X N 0 L 0 F 1 d G 9 S Z W 1 v d m V k Q 2 9 s d W 1 u c z E u e 0 N v b H V t b j U 4 L D U 3 f S Z x d W 9 0 O y w m c X V v d D t T Z W N 0 a W 9 u M S 9 0 Z X N 0 L 0 F 1 d G 9 S Z W 1 v d m V k Q 2 9 s d W 1 u c z E u e 0 N v b H V t b j U 5 L D U 4 f S Z x d W 9 0 O y w m c X V v d D t T Z W N 0 a W 9 u M S 9 0 Z X N 0 L 0 F 1 d G 9 S Z W 1 v d m V k Q 2 9 s d W 1 u c z E u e 0 N v b H V t b j Y w L D U 5 f S Z x d W 9 0 O y w m c X V v d D t T Z W N 0 a W 9 u M S 9 0 Z X N 0 L 0 F 1 d G 9 S Z W 1 v d m V k Q 2 9 s d W 1 u c z E u e 0 N v b H V t b j Y x L D Y w f S Z x d W 9 0 O y w m c X V v d D t T Z W N 0 a W 9 u M S 9 0 Z X N 0 L 0 F 1 d G 9 S Z W 1 v d m V k Q 2 9 s d W 1 u c z E u e 0 N v b H V t b j Y y L D Y x f S Z x d W 9 0 O y w m c X V v d D t T Z W N 0 a W 9 u M S 9 0 Z X N 0 L 0 F 1 d G 9 S Z W 1 v d m V k Q 2 9 s d W 1 u c z E u e 0 N v b H V t b j Y z L D Y y f S Z x d W 9 0 O y w m c X V v d D t T Z W N 0 a W 9 u M S 9 0 Z X N 0 L 0 F 1 d G 9 S Z W 1 v d m V k Q 2 9 s d W 1 u c z E u e 0 N v b H V t b j Y 0 L D Y z f S Z x d W 9 0 O y w m c X V v d D t T Z W N 0 a W 9 u M S 9 0 Z X N 0 L 0 F 1 d G 9 S Z W 1 v d m V k Q 2 9 s d W 1 u c z E u e 0 N v b H V t b j Y 1 L D Y 0 f S Z x d W 9 0 O y w m c X V v d D t T Z W N 0 a W 9 u M S 9 0 Z X N 0 L 0 F 1 d G 9 S Z W 1 v d m V k Q 2 9 s d W 1 u c z E u e 0 N v b H V t b j Y 2 L D Y 1 f S Z x d W 9 0 O y w m c X V v d D t T Z W N 0 a W 9 u M S 9 0 Z X N 0 L 0 F 1 d G 9 S Z W 1 v d m V k Q 2 9 s d W 1 u c z E u e 0 N v b H V t b j Y 3 L D Y 2 f S Z x d W 9 0 O y w m c X V v d D t T Z W N 0 a W 9 u M S 9 0 Z X N 0 L 0 F 1 d G 9 S Z W 1 v d m V k Q 2 9 s d W 1 u c z E u e 0 N v b H V t b j Y 4 L D Y 3 f S Z x d W 9 0 O y w m c X V v d D t T Z W N 0 a W 9 u M S 9 0 Z X N 0 L 0 F 1 d G 9 S Z W 1 v d m V k Q 2 9 s d W 1 u c z E u e 0 N v b H V t b j Y 5 L D Y 4 f S Z x d W 9 0 O y w m c X V v d D t T Z W N 0 a W 9 u M S 9 0 Z X N 0 L 0 F 1 d G 9 S Z W 1 v d m V k Q 2 9 s d W 1 u c z E u e 0 N v b H V t b j c w L D Y 5 f S Z x d W 9 0 O y w m c X V v d D t T Z W N 0 a W 9 u M S 9 0 Z X N 0 L 0 F 1 d G 9 S Z W 1 v d m V k Q 2 9 s d W 1 u c z E u e 0 N v b H V t b j c x L D c w f S Z x d W 9 0 O y w m c X V v d D t T Z W N 0 a W 9 u M S 9 0 Z X N 0 L 0 F 1 d G 9 S Z W 1 v d m V k Q 2 9 s d W 1 u c z E u e 0 N v b H V t b j c y L D c x f S Z x d W 9 0 O y w m c X V v d D t T Z W N 0 a W 9 u M S 9 0 Z X N 0 L 0 F 1 d G 9 S Z W 1 v d m V k Q 2 9 s d W 1 u c z E u e 0 N v b H V t b j c z L D c y f S Z x d W 9 0 O y w m c X V v d D t T Z W N 0 a W 9 u M S 9 0 Z X N 0 L 0 F 1 d G 9 S Z W 1 v d m V k Q 2 9 s d W 1 u c z E u e 0 N v b H V t b j c 0 L D c z f S Z x d W 9 0 O y w m c X V v d D t T Z W N 0 a W 9 u M S 9 0 Z X N 0 L 0 F 1 d G 9 S Z W 1 v d m V k Q 2 9 s d W 1 u c z E u e 0 N v b H V t b j c 1 L D c 0 f S Z x d W 9 0 O y w m c X V v d D t T Z W N 0 a W 9 u M S 9 0 Z X N 0 L 0 F 1 d G 9 S Z W 1 v d m V k Q 2 9 s d W 1 u c z E u e 0 N v b H V t b j c 2 L D c 1 f S Z x d W 9 0 O y w m c X V v d D t T Z W N 0 a W 9 u M S 9 0 Z X N 0 L 0 F 1 d G 9 S Z W 1 v d m V k Q 2 9 s d W 1 u c z E u e 0 N v b H V t b j c 3 L D c 2 f S Z x d W 9 0 O y w m c X V v d D t T Z W N 0 a W 9 u M S 9 0 Z X N 0 L 0 F 1 d G 9 S Z W 1 v d m V k Q 2 9 s d W 1 u c z E u e 0 N v b H V t b j c 4 L D c 3 f S Z x d W 9 0 O y w m c X V v d D t T Z W N 0 a W 9 u M S 9 0 Z X N 0 L 0 F 1 d G 9 S Z W 1 v d m V k Q 2 9 s d W 1 u c z E u e 0 N v b H V t b j c 5 L D c 4 f S Z x d W 9 0 O y w m c X V v d D t T Z W N 0 a W 9 u M S 9 0 Z X N 0 L 0 F 1 d G 9 S Z W 1 v d m V k Q 2 9 s d W 1 u c z E u e 0 N v b H V t b j g w L D c 5 f S Z x d W 9 0 O y w m c X V v d D t T Z W N 0 a W 9 u M S 9 0 Z X N 0 L 0 F 1 d G 9 S Z W 1 v d m V k Q 2 9 s d W 1 u c z E u e 0 N v b H V t b j g x L D g w f S Z x d W 9 0 O y w m c X V v d D t T Z W N 0 a W 9 u M S 9 0 Z X N 0 L 0 F 1 d G 9 S Z W 1 v d m V k Q 2 9 s d W 1 u c z E u e 0 N v b H V t b j g y L D g x f S Z x d W 9 0 O y w m c X V v d D t T Z W N 0 a W 9 u M S 9 0 Z X N 0 L 0 F 1 d G 9 S Z W 1 v d m V k Q 2 9 s d W 1 u c z E u e 0 N v b H V t b j g z L D g y f S Z x d W 9 0 O y w m c X V v d D t T Z W N 0 a W 9 u M S 9 0 Z X N 0 L 0 F 1 d G 9 S Z W 1 v d m V k Q 2 9 s d W 1 u c z E u e 0 N v b H V t b j g 0 L D g z f S Z x d W 9 0 O y w m c X V v d D t T Z W N 0 a W 9 u M S 9 0 Z X N 0 L 0 F 1 d G 9 S Z W 1 v d m V k Q 2 9 s d W 1 u c z E u e 0 N v b H V t b j g 1 L D g 0 f S Z x d W 9 0 O y w m c X V v d D t T Z W N 0 a W 9 u M S 9 0 Z X N 0 L 0 F 1 d G 9 S Z W 1 v d m V k Q 2 9 s d W 1 u c z E u e 0 N v b H V t b j g 2 L D g 1 f S Z x d W 9 0 O y w m c X V v d D t T Z W N 0 a W 9 u M S 9 0 Z X N 0 L 0 F 1 d G 9 S Z W 1 v d m V k Q 2 9 s d W 1 u c z E u e 0 N v b H V t b j g 3 L D g 2 f S Z x d W 9 0 O y w m c X V v d D t T Z W N 0 a W 9 u M S 9 0 Z X N 0 L 0 F 1 d G 9 S Z W 1 v d m V k Q 2 9 s d W 1 u c z E u e 0 N v b H V t b j g 4 L D g 3 f S Z x d W 9 0 O y w m c X V v d D t T Z W N 0 a W 9 u M S 9 0 Z X N 0 L 0 F 1 d G 9 S Z W 1 v d m V k Q 2 9 s d W 1 u c z E u e 0 N v b H V t b j g 5 L D g 4 f S Z x d W 9 0 O y w m c X V v d D t T Z W N 0 a W 9 u M S 9 0 Z X N 0 L 0 F 1 d G 9 S Z W 1 v d m V k Q 2 9 s d W 1 u c z E u e 0 N v b H V t b j k w L D g 5 f S Z x d W 9 0 O y w m c X V v d D t T Z W N 0 a W 9 u M S 9 0 Z X N 0 L 0 F 1 d G 9 S Z W 1 v d m V k Q 2 9 s d W 1 u c z E u e 0 N v b H V t b j k x L D k w f S Z x d W 9 0 O y w m c X V v d D t T Z W N 0 a W 9 u M S 9 0 Z X N 0 L 0 F 1 d G 9 S Z W 1 v d m V k Q 2 9 s d W 1 u c z E u e 0 N v b H V t b j k y L D k x f S Z x d W 9 0 O y w m c X V v d D t T Z W N 0 a W 9 u M S 9 0 Z X N 0 L 0 F 1 d G 9 S Z W 1 v d m V k Q 2 9 s d W 1 u c z E u e 0 N v b H V t b j k z L D k y f S Z x d W 9 0 O y w m c X V v d D t T Z W N 0 a W 9 u M S 9 0 Z X N 0 L 0 F 1 d G 9 S Z W 1 v d m V k Q 2 9 s d W 1 u c z E u e 0 N v b H V t b j k 0 L D k z f S Z x d W 9 0 O y w m c X V v d D t T Z W N 0 a W 9 u M S 9 0 Z X N 0 L 0 F 1 d G 9 S Z W 1 v d m V k Q 2 9 s d W 1 u c z E u e 0 N v b H V t b j k 1 L D k 0 f S Z x d W 9 0 O y w m c X V v d D t T Z W N 0 a W 9 u M S 9 0 Z X N 0 L 0 F 1 d G 9 S Z W 1 v d m V k Q 2 9 s d W 1 u c z E u e 0 N v b H V t b j k 2 L D k 1 f S Z x d W 9 0 O y w m c X V v d D t T Z W N 0 a W 9 u M S 9 0 Z X N 0 L 0 F 1 d G 9 S Z W 1 v d m V k Q 2 9 s d W 1 u c z E u e 0 N v b H V t b j k 3 L D k 2 f S Z x d W 9 0 O y w m c X V v d D t T Z W N 0 a W 9 u M S 9 0 Z X N 0 L 0 F 1 d G 9 S Z W 1 v d m V k Q 2 9 s d W 1 u c z E u e 0 N v b H V t b j k 4 L D k 3 f S Z x d W 9 0 O y w m c X V v d D t T Z W N 0 a W 9 u M S 9 0 Z X N 0 L 0 F 1 d G 9 S Z W 1 v d m V k Q 2 9 s d W 1 u c z E u e 0 N v b H V t b j k 5 L D k 4 f S Z x d W 9 0 O y w m c X V v d D t T Z W N 0 a W 9 u M S 9 0 Z X N 0 L 0 F 1 d G 9 S Z W 1 v d m V k Q 2 9 s d W 1 u c z E u e 0 N v b H V t b j E w M C w 5 O X 0 m c X V v d D s s J n F 1 b 3 Q 7 U 2 V j d G l v b j E v d G V z d C 9 B d X R v U m V t b 3 Z l Z E N v b H V t b n M x L n t D b 2 x 1 b W 4 x M D E s M T A w f S Z x d W 9 0 O y w m c X V v d D t T Z W N 0 a W 9 u M S 9 0 Z X N 0 L 0 F 1 d G 9 S Z W 1 v d m V k Q 2 9 s d W 1 u c z E u e 0 N v b H V t b j E w M i w x M D F 9 J n F 1 b 3 Q 7 L C Z x d W 9 0 O 1 N l Y 3 R p b 2 4 x L 3 R l c 3 Q v Q X V 0 b 1 J l b W 9 2 Z W R D b 2 x 1 b W 5 z M S 5 7 Q 2 9 s d W 1 u M T A z L D E w M n 0 m c X V v d D s s J n F 1 b 3 Q 7 U 2 V j d G l v b j E v d G V z d C 9 B d X R v U m V t b 3 Z l Z E N v b H V t b n M x L n t D b 2 x 1 b W 4 x M D Q s M T A z f S Z x d W 9 0 O y w m c X V v d D t T Z W N 0 a W 9 u M S 9 0 Z X N 0 L 0 F 1 d G 9 S Z W 1 v d m V k Q 2 9 s d W 1 u c z E u e 0 N v b H V t b j E w N S w x M D R 9 J n F 1 b 3 Q 7 L C Z x d W 9 0 O 1 N l Y 3 R p b 2 4 x L 3 R l c 3 Q v Q X V 0 b 1 J l b W 9 2 Z W R D b 2 x 1 b W 5 z M S 5 7 Q 2 9 s d W 1 u M T A 2 L D E w N X 0 m c X V v d D s s J n F 1 b 3 Q 7 U 2 V j d G l v b j E v d G V z d C 9 B d X R v U m V t b 3 Z l Z E N v b H V t b n M x L n t D b 2 x 1 b W 4 x M D c s M T A 2 f S Z x d W 9 0 O y w m c X V v d D t T Z W N 0 a W 9 u M S 9 0 Z X N 0 L 0 F 1 d G 9 S Z W 1 v d m V k Q 2 9 s d W 1 u c z E u e 0 N v b H V t b j E w O C w x M D d 9 J n F 1 b 3 Q 7 L C Z x d W 9 0 O 1 N l Y 3 R p b 2 4 x L 3 R l c 3 Q v Q X V 0 b 1 J l b W 9 2 Z W R D b 2 x 1 b W 5 z M S 5 7 Q 2 9 s d W 1 u M T A 5 L D E w O H 0 m c X V v d D s s J n F 1 b 3 Q 7 U 2 V j d G l v b j E v d G V z d C 9 B d X R v U m V t b 3 Z l Z E N v b H V t b n M x L n t D b 2 x 1 b W 4 x M T A s M T A 5 f S Z x d W 9 0 O y w m c X V v d D t T Z W N 0 a W 9 u M S 9 0 Z X N 0 L 0 F 1 d G 9 S Z W 1 v d m V k Q 2 9 s d W 1 u c z E u e 0 N v b H V t b j E x M S w x M T B 9 J n F 1 b 3 Q 7 L C Z x d W 9 0 O 1 N l Y 3 R p b 2 4 x L 3 R l c 3 Q v Q X V 0 b 1 J l b W 9 2 Z W R D b 2 x 1 b W 5 z M S 5 7 Q 2 9 s d W 1 u M T E y L D E x M X 0 m c X V v d D s s J n F 1 b 3 Q 7 U 2 V j d G l v b j E v d G V z d C 9 B d X R v U m V t b 3 Z l Z E N v b H V t b n M x L n t D b 2 x 1 b W 4 x M T M s M T E y f S Z x d W 9 0 O y w m c X V v d D t T Z W N 0 a W 9 u M S 9 0 Z X N 0 L 0 F 1 d G 9 S Z W 1 v d m V k Q 2 9 s d W 1 u c z E u e 0 N v b H V t b j E x N C w x M T N 9 J n F 1 b 3 Q 7 L C Z x d W 9 0 O 1 N l Y 3 R p b 2 4 x L 3 R l c 3 Q v Q X V 0 b 1 J l b W 9 2 Z W R D b 2 x 1 b W 5 z M S 5 7 Q 2 9 s d W 1 u M T E 1 L D E x N H 0 m c X V v d D s s J n F 1 b 3 Q 7 U 2 V j d G l v b j E v d G V z d C 9 B d X R v U m V t b 3 Z l Z E N v b H V t b n M x L n t D b 2 x 1 b W 4 x M T Y s M T E 1 f S Z x d W 9 0 O y w m c X V v d D t T Z W N 0 a W 9 u M S 9 0 Z X N 0 L 0 F 1 d G 9 S Z W 1 v d m V k Q 2 9 s d W 1 u c z E u e 0 N v b H V t b j E x N y w x M T Z 9 J n F 1 b 3 Q 7 L C Z x d W 9 0 O 1 N l Y 3 R p b 2 4 x L 3 R l c 3 Q v Q X V 0 b 1 J l b W 9 2 Z W R D b 2 x 1 b W 5 z M S 5 7 Q 2 9 s d W 1 u M T E 4 L D E x N 3 0 m c X V v d D s s J n F 1 b 3 Q 7 U 2 V j d G l v b j E v d G V z d C 9 B d X R v U m V t b 3 Z l Z E N v b H V t b n M x L n t D b 2 x 1 b W 4 x M T k s M T E 4 f S Z x d W 9 0 O y w m c X V v d D t T Z W N 0 a W 9 u M S 9 0 Z X N 0 L 0 F 1 d G 9 S Z W 1 v d m V k Q 2 9 s d W 1 u c z E u e 0 N v b H V t b j E y M C w x M T l 9 J n F 1 b 3 Q 7 L C Z x d W 9 0 O 1 N l Y 3 R p b 2 4 x L 3 R l c 3 Q v Q X V 0 b 1 J l b W 9 2 Z W R D b 2 x 1 b W 5 z M S 5 7 Q 2 9 s d W 1 u M T I x L D E y M H 0 m c X V v d D s s J n F 1 b 3 Q 7 U 2 V j d G l v b j E v d G V z d C 9 B d X R v U m V t b 3 Z l Z E N v b H V t b n M x L n t D b 2 x 1 b W 4 x M j I s M T I x f S Z x d W 9 0 O y w m c X V v d D t T Z W N 0 a W 9 u M S 9 0 Z X N 0 L 0 F 1 d G 9 S Z W 1 v d m V k Q 2 9 s d W 1 u c z E u e 0 N v b H V t b j E y M y w x M j J 9 J n F 1 b 3 Q 7 L C Z x d W 9 0 O 1 N l Y 3 R p b 2 4 x L 3 R l c 3 Q v Q X V 0 b 1 J l b W 9 2 Z W R D b 2 x 1 b W 5 z M S 5 7 Q 2 9 s d W 1 u M T I 0 L D E y M 3 0 m c X V v d D s s J n F 1 b 3 Q 7 U 2 V j d G l v b j E v d G V z d C 9 B d X R v U m V t b 3 Z l Z E N v b H V t b n M x L n t D b 2 x 1 b W 4 x M j U s M T I 0 f S Z x d W 9 0 O y w m c X V v d D t T Z W N 0 a W 9 u M S 9 0 Z X N 0 L 0 F 1 d G 9 S Z W 1 v d m V k Q 2 9 s d W 1 u c z E u e 0 N v b H V t b j E y N i w x M j V 9 J n F 1 b 3 Q 7 L C Z x d W 9 0 O 1 N l Y 3 R p b 2 4 x L 3 R l c 3 Q v Q X V 0 b 1 J l b W 9 2 Z W R D b 2 x 1 b W 5 z M S 5 7 Q 2 9 s d W 1 u M T I 3 L D E y N n 0 m c X V v d D s s J n F 1 b 3 Q 7 U 2 V j d G l v b j E v d G V z d C 9 B d X R v U m V t b 3 Z l Z E N v b H V t b n M x L n t D b 2 x 1 b W 4 x M j g s M T I 3 f S Z x d W 9 0 O y w m c X V v d D t T Z W N 0 a W 9 u M S 9 0 Z X N 0 L 0 F 1 d G 9 S Z W 1 v d m V k Q 2 9 s d W 1 u c z E u e 0 N v b H V t b j E y O S w x M j h 9 J n F 1 b 3 Q 7 L C Z x d W 9 0 O 1 N l Y 3 R p b 2 4 x L 3 R l c 3 Q v Q X V 0 b 1 J l b W 9 2 Z W R D b 2 x 1 b W 5 z M S 5 7 Q 2 9 s d W 1 u M T M w L D E y O X 0 m c X V v d D s s J n F 1 b 3 Q 7 U 2 V j d G l v b j E v d G V z d C 9 B d X R v U m V t b 3 Z l Z E N v b H V t b n M x L n t D b 2 x 1 b W 4 x M z E s M T M w f S Z x d W 9 0 O y w m c X V v d D t T Z W N 0 a W 9 u M S 9 0 Z X N 0 L 0 F 1 d G 9 S Z W 1 v d m V k Q 2 9 s d W 1 u c z E u e 0 N v b H V t b j E z M i w x M z F 9 J n F 1 b 3 Q 7 L C Z x d W 9 0 O 1 N l Y 3 R p b 2 4 x L 3 R l c 3 Q v Q X V 0 b 1 J l b W 9 2 Z W R D b 2 x 1 b W 5 z M S 5 7 Q 2 9 s d W 1 u M T M z L D E z M n 0 m c X V v d D s s J n F 1 b 3 Q 7 U 2 V j d G l v b j E v d G V z d C 9 B d X R v U m V t b 3 Z l Z E N v b H V t b n M x L n t D b 2 x 1 b W 4 x M z Q s M T M z f S Z x d W 9 0 O y w m c X V v d D t T Z W N 0 a W 9 u M S 9 0 Z X N 0 L 0 F 1 d G 9 S Z W 1 v d m V k Q 2 9 s d W 1 u c z E u e 0 N v b H V t b j E z N S w x M z R 9 J n F 1 b 3 Q 7 L C Z x d W 9 0 O 1 N l Y 3 R p b 2 4 x L 3 R l c 3 Q v Q X V 0 b 1 J l b W 9 2 Z W R D b 2 x 1 b W 5 z M S 5 7 Q 2 9 s d W 1 u M T M 2 L D E z N X 0 m c X V v d D s s J n F 1 b 3 Q 7 U 2 V j d G l v b j E v d G V z d C 9 B d X R v U m V t b 3 Z l Z E N v b H V t b n M x L n t D b 2 x 1 b W 4 x M z c s M T M 2 f S Z x d W 9 0 O y w m c X V v d D t T Z W N 0 a W 9 u M S 9 0 Z X N 0 L 0 F 1 d G 9 S Z W 1 v d m V k Q 2 9 s d W 1 u c z E u e 0 N v b H V t b j E z O C w x M z d 9 J n F 1 b 3 Q 7 L C Z x d W 9 0 O 1 N l Y 3 R p b 2 4 x L 3 R l c 3 Q v Q X V 0 b 1 J l b W 9 2 Z W R D b 2 x 1 b W 5 z M S 5 7 Q 2 9 s d W 1 u M T M 5 L D E z O H 0 m c X V v d D s s J n F 1 b 3 Q 7 U 2 V j d G l v b j E v d G V z d C 9 B d X R v U m V t b 3 Z l Z E N v b H V t b n M x L n t D b 2 x 1 b W 4 x N D A s M T M 5 f S Z x d W 9 0 O y w m c X V v d D t T Z W N 0 a W 9 u M S 9 0 Z X N 0 L 0 F 1 d G 9 S Z W 1 v d m V k Q 2 9 s d W 1 u c z E u e 0 N v b H V t b j E 0 M S w x N D B 9 J n F 1 b 3 Q 7 L C Z x d W 9 0 O 1 N l Y 3 R p b 2 4 x L 3 R l c 3 Q v Q X V 0 b 1 J l b W 9 2 Z W R D b 2 x 1 b W 5 z M S 5 7 Q 2 9 s d W 1 u M T Q y L D E 0 M X 0 m c X V v d D s s J n F 1 b 3 Q 7 U 2 V j d G l v b j E v d G V z d C 9 B d X R v U m V t b 3 Z l Z E N v b H V t b n M x L n t D b 2 x 1 b W 4 x N D M s M T Q y f S Z x d W 9 0 O y w m c X V v d D t T Z W N 0 a W 9 u M S 9 0 Z X N 0 L 0 F 1 d G 9 S Z W 1 v d m V k Q 2 9 s d W 1 u c z E u e 0 N v b H V t b j E 0 N C w x N D N 9 J n F 1 b 3 Q 7 L C Z x d W 9 0 O 1 N l Y 3 R p b 2 4 x L 3 R l c 3 Q v Q X V 0 b 1 J l b W 9 2 Z W R D b 2 x 1 b W 5 z M S 5 7 Q 2 9 s d W 1 u M T Q 1 L D E 0 N H 0 m c X V v d D s s J n F 1 b 3 Q 7 U 2 V j d G l v b j E v d G V z d C 9 B d X R v U m V t b 3 Z l Z E N v b H V t b n M x L n t D b 2 x 1 b W 4 x N D Y s M T Q 1 f S Z x d W 9 0 O y w m c X V v d D t T Z W N 0 a W 9 u M S 9 0 Z X N 0 L 0 F 1 d G 9 S Z W 1 v d m V k Q 2 9 s d W 1 u c z E u e 0 N v b H V t b j E 0 N y w x N D Z 9 J n F 1 b 3 Q 7 L C Z x d W 9 0 O 1 N l Y 3 R p b 2 4 x L 3 R l c 3 Q v Q X V 0 b 1 J l b W 9 2 Z W R D b 2 x 1 b W 5 z M S 5 7 Q 2 9 s d W 1 u M T Q 4 L D E 0 N 3 0 m c X V v d D s s J n F 1 b 3 Q 7 U 2 V j d G l v b j E v d G V z d C 9 B d X R v U m V t b 3 Z l Z E N v b H V t b n M x L n t D b 2 x 1 b W 4 x N D k s M T Q 4 f S Z x d W 9 0 O y w m c X V v d D t T Z W N 0 a W 9 u M S 9 0 Z X N 0 L 0 F 1 d G 9 S Z W 1 v d m V k Q 2 9 s d W 1 u c z E u e 0 N v b H V t b j E 1 M C w x N D l 9 J n F 1 b 3 Q 7 L C Z x d W 9 0 O 1 N l Y 3 R p b 2 4 x L 3 R l c 3 Q v Q X V 0 b 1 J l b W 9 2 Z W R D b 2 x 1 b W 5 z M S 5 7 Q 2 9 s d W 1 u M T U x L D E 1 M H 0 m c X V v d D s s J n F 1 b 3 Q 7 U 2 V j d G l v b j E v d G V z d C 9 B d X R v U m V t b 3 Z l Z E N v b H V t b n M x L n t D b 2 x 1 b W 4 x N T I s M T U x f S Z x d W 9 0 O y w m c X V v d D t T Z W N 0 a W 9 u M S 9 0 Z X N 0 L 0 F 1 d G 9 S Z W 1 v d m V k Q 2 9 s d W 1 u c z E u e 0 N v b H V t b j E 1 M y w x N T J 9 J n F 1 b 3 Q 7 L C Z x d W 9 0 O 1 N l Y 3 R p b 2 4 x L 3 R l c 3 Q v Q X V 0 b 1 J l b W 9 2 Z W R D b 2 x 1 b W 5 z M S 5 7 Q 2 9 s d W 1 u M T U 0 L D E 1 M 3 0 m c X V v d D s s J n F 1 b 3 Q 7 U 2 V j d G l v b j E v d G V z d C 9 B d X R v U m V t b 3 Z l Z E N v b H V t b n M x L n t D b 2 x 1 b W 4 x N T U s M T U 0 f S Z x d W 9 0 O y w m c X V v d D t T Z W N 0 a W 9 u M S 9 0 Z X N 0 L 0 F 1 d G 9 S Z W 1 v d m V k Q 2 9 s d W 1 u c z E u e 0 N v b H V t b j E 1 N i w x N T V 9 J n F 1 b 3 Q 7 L C Z x d W 9 0 O 1 N l Y 3 R p b 2 4 x L 3 R l c 3 Q v Q X V 0 b 1 J l b W 9 2 Z W R D b 2 x 1 b W 5 z M S 5 7 Q 2 9 s d W 1 u M T U 3 L D E 1 N n 0 m c X V v d D s s J n F 1 b 3 Q 7 U 2 V j d G l v b j E v d G V z d C 9 B d X R v U m V t b 3 Z l Z E N v b H V t b n M x L n t D b 2 x 1 b W 4 x N T g s M T U 3 f S Z x d W 9 0 O y w m c X V v d D t T Z W N 0 a W 9 u M S 9 0 Z X N 0 L 0 F 1 d G 9 S Z W 1 v d m V k Q 2 9 s d W 1 u c z E u e 0 N v b H V t b j E 1 O S w x N T h 9 J n F 1 b 3 Q 7 L C Z x d W 9 0 O 1 N l Y 3 R p b 2 4 x L 3 R l c 3 Q v Q X V 0 b 1 J l b W 9 2 Z W R D b 2 x 1 b W 5 z M S 5 7 Q 2 9 s d W 1 u M T Y w L D E 1 O X 0 m c X V v d D s s J n F 1 b 3 Q 7 U 2 V j d G l v b j E v d G V z d C 9 B d X R v U m V t b 3 Z l Z E N v b H V t b n M x L n t D b 2 x 1 b W 4 x N j E s M T Y w f S Z x d W 9 0 O y w m c X V v d D t T Z W N 0 a W 9 u M S 9 0 Z X N 0 L 0 F 1 d G 9 S Z W 1 v d m V k Q 2 9 s d W 1 u c z E u e 0 N v b H V t b j E 2 M i w x N j F 9 J n F 1 b 3 Q 7 L C Z x d W 9 0 O 1 N l Y 3 R p b 2 4 x L 3 R l c 3 Q v Q X V 0 b 1 J l b W 9 2 Z W R D b 2 x 1 b W 5 z M S 5 7 Q 2 9 s d W 1 u M T Y z L D E 2 M n 0 m c X V v d D s s J n F 1 b 3 Q 7 U 2 V j d G l v b j E v d G V z d C 9 B d X R v U m V t b 3 Z l Z E N v b H V t b n M x L n t D b 2 x 1 b W 4 x N j Q s M T Y z f S Z x d W 9 0 O y w m c X V v d D t T Z W N 0 a W 9 u M S 9 0 Z X N 0 L 0 F 1 d G 9 S Z W 1 v d m V k Q 2 9 s d W 1 u c z E u e 0 N v b H V t b j E 2 N S w x N j R 9 J n F 1 b 3 Q 7 L C Z x d W 9 0 O 1 N l Y 3 R p b 2 4 x L 3 R l c 3 Q v Q X V 0 b 1 J l b W 9 2 Z W R D b 2 x 1 b W 5 z M S 5 7 Q 2 9 s d W 1 u M T Y 2 L D E 2 N X 0 m c X V v d D s s J n F 1 b 3 Q 7 U 2 V j d G l v b j E v d G V z d C 9 B d X R v U m V t b 3 Z l Z E N v b H V t b n M x L n t D b 2 x 1 b W 4 x N j c s M T Y 2 f S Z x d W 9 0 O y w m c X V v d D t T Z W N 0 a W 9 u M S 9 0 Z X N 0 L 0 F 1 d G 9 S Z W 1 v d m V k Q 2 9 s d W 1 u c z E u e 0 N v b H V t b j E 2 O C w x N j d 9 J n F 1 b 3 Q 7 L C Z x d W 9 0 O 1 N l Y 3 R p b 2 4 x L 3 R l c 3 Q v Q X V 0 b 1 J l b W 9 2 Z W R D b 2 x 1 b W 5 z M S 5 7 Q 2 9 s d W 1 u M T Y 5 L D E 2 O H 0 m c X V v d D s s J n F 1 b 3 Q 7 U 2 V j d G l v b j E v d G V z d C 9 B d X R v U m V t b 3 Z l Z E N v b H V t b n M x L n t D b 2 x 1 b W 4 x N z A s M T Y 5 f S Z x d W 9 0 O y w m c X V v d D t T Z W N 0 a W 9 u M S 9 0 Z X N 0 L 0 F 1 d G 9 S Z W 1 v d m V k Q 2 9 s d W 1 u c z E u e 0 N v b H V t b j E 3 M S w x N z B 9 J n F 1 b 3 Q 7 L C Z x d W 9 0 O 1 N l Y 3 R p b 2 4 x L 3 R l c 3 Q v Q X V 0 b 1 J l b W 9 2 Z W R D b 2 x 1 b W 5 z M S 5 7 Q 2 9 s d W 1 u M T c y L D E 3 M X 0 m c X V v d D s s J n F 1 b 3 Q 7 U 2 V j d G l v b j E v d G V z d C 9 B d X R v U m V t b 3 Z l Z E N v b H V t b n M x L n t D b 2 x 1 b W 4 x N z M s M T c y f S Z x d W 9 0 O y w m c X V v d D t T Z W N 0 a W 9 u M S 9 0 Z X N 0 L 0 F 1 d G 9 S Z W 1 v d m V k Q 2 9 s d W 1 u c z E u e 0 N v b H V t b j E 3 N C w x N z N 9 J n F 1 b 3 Q 7 L C Z x d W 9 0 O 1 N l Y 3 R p b 2 4 x L 3 R l c 3 Q v Q X V 0 b 1 J l b W 9 2 Z W R D b 2 x 1 b W 5 z M S 5 7 Q 2 9 s d W 1 u M T c 1 L D E 3 N H 0 m c X V v d D s s J n F 1 b 3 Q 7 U 2 V j d G l v b j E v d G V z d C 9 B d X R v U m V t b 3 Z l Z E N v b H V t b n M x L n t D b 2 x 1 b W 4 x N z Y s M T c 1 f S Z x d W 9 0 O y w m c X V v d D t T Z W N 0 a W 9 u M S 9 0 Z X N 0 L 0 F 1 d G 9 S Z W 1 v d m V k Q 2 9 s d W 1 u c z E u e 0 N v b H V t b j E 3 N y w x N z Z 9 J n F 1 b 3 Q 7 L C Z x d W 9 0 O 1 N l Y 3 R p b 2 4 x L 3 R l c 3 Q v Q X V 0 b 1 J l b W 9 2 Z W R D b 2 x 1 b W 5 z M S 5 7 Q 2 9 s d W 1 u M T c 4 L D E 3 N 3 0 m c X V v d D s s J n F 1 b 3 Q 7 U 2 V j d G l v b j E v d G V z d C 9 B d X R v U m V t b 3 Z l Z E N v b H V t b n M x L n t D b 2 x 1 b W 4 x N z k s M T c 4 f S Z x d W 9 0 O y w m c X V v d D t T Z W N 0 a W 9 u M S 9 0 Z X N 0 L 0 F 1 d G 9 S Z W 1 v d m V k Q 2 9 s d W 1 u c z E u e 0 N v b H V t b j E 4 M C w x N z l 9 J n F 1 b 3 Q 7 L C Z x d W 9 0 O 1 N l Y 3 R p b 2 4 x L 3 R l c 3 Q v Q X V 0 b 1 J l b W 9 2 Z W R D b 2 x 1 b W 5 z M S 5 7 Q 2 9 s d W 1 u M T g x L D E 4 M H 0 m c X V v d D s s J n F 1 b 3 Q 7 U 2 V j d G l v b j E v d G V z d C 9 B d X R v U m V t b 3 Z l Z E N v b H V t b n M x L n t D b 2 x 1 b W 4 x O D I s M T g x f S Z x d W 9 0 O y w m c X V v d D t T Z W N 0 a W 9 u M S 9 0 Z X N 0 L 0 F 1 d G 9 S Z W 1 v d m V k Q 2 9 s d W 1 u c z E u e 0 N v b H V t b j E 4 M y w x O D J 9 J n F 1 b 3 Q 7 L C Z x d W 9 0 O 1 N l Y 3 R p b 2 4 x L 3 R l c 3 Q v Q X V 0 b 1 J l b W 9 2 Z W R D b 2 x 1 b W 5 z M S 5 7 Q 2 9 s d W 1 u M T g 0 L D E 4 M 3 0 m c X V v d D s s J n F 1 b 3 Q 7 U 2 V j d G l v b j E v d G V z d C 9 B d X R v U m V t b 3 Z l Z E N v b H V t b n M x L n t D b 2 x 1 b W 4 x O D U s M T g 0 f S Z x d W 9 0 O y w m c X V v d D t T Z W N 0 a W 9 u M S 9 0 Z X N 0 L 0 F 1 d G 9 S Z W 1 v d m V k Q 2 9 s d W 1 u c z E u e 0 N v b H V t b j E 4 N i w x O D V 9 J n F 1 b 3 Q 7 L C Z x d W 9 0 O 1 N l Y 3 R p b 2 4 x L 3 R l c 3 Q v Q X V 0 b 1 J l b W 9 2 Z W R D b 2 x 1 b W 5 z M S 5 7 Q 2 9 s d W 1 u M T g 3 L D E 4 N n 0 m c X V v d D s s J n F 1 b 3 Q 7 U 2 V j d G l v b j E v d G V z d C 9 B d X R v U m V t b 3 Z l Z E N v b H V t b n M x L n t D b 2 x 1 b W 4 x O D g s M T g 3 f S Z x d W 9 0 O y w m c X V v d D t T Z W N 0 a W 9 u M S 9 0 Z X N 0 L 0 F 1 d G 9 S Z W 1 v d m V k Q 2 9 s d W 1 u c z E u e 0 N v b H V t b j E 4 O S w x O D h 9 J n F 1 b 3 Q 7 L C Z x d W 9 0 O 1 N l Y 3 R p b 2 4 x L 3 R l c 3 Q v Q X V 0 b 1 J l b W 9 2 Z W R D b 2 x 1 b W 5 z M S 5 7 Q 2 9 s d W 1 u M T k w L D E 4 O X 0 m c X V v d D s s J n F 1 b 3 Q 7 U 2 V j d G l v b j E v d G V z d C 9 B d X R v U m V t b 3 Z l Z E N v b H V t b n M x L n t D b 2 x 1 b W 4 x O T E s M T k w f S Z x d W 9 0 O y w m c X V v d D t T Z W N 0 a W 9 u M S 9 0 Z X N 0 L 0 F 1 d G 9 S Z W 1 v d m V k Q 2 9 s d W 1 u c z E u e 0 N v b H V t b j E 5 M i w x O T F 9 J n F 1 b 3 Q 7 L C Z x d W 9 0 O 1 N l Y 3 R p b 2 4 x L 3 R l c 3 Q v Q X V 0 b 1 J l b W 9 2 Z W R D b 2 x 1 b W 5 z M S 5 7 Q 2 9 s d W 1 u M T k z L D E 5 M n 0 m c X V v d D s s J n F 1 b 3 Q 7 U 2 V j d G l v b j E v d G V z d C 9 B d X R v U m V t b 3 Z l Z E N v b H V t b n M x L n t D b 2 x 1 b W 4 x O T Q s M T k z f S Z x d W 9 0 O y w m c X V v d D t T Z W N 0 a W 9 u M S 9 0 Z X N 0 L 0 F 1 d G 9 S Z W 1 v d m V k Q 2 9 s d W 1 u c z E u e 0 N v b H V t b j E 5 N S w x O T R 9 J n F 1 b 3 Q 7 L C Z x d W 9 0 O 1 N l Y 3 R p b 2 4 x L 3 R l c 3 Q v Q X V 0 b 1 J l b W 9 2 Z W R D b 2 x 1 b W 5 z M S 5 7 Q 2 9 s d W 1 u M T k 2 L D E 5 N X 0 m c X V v d D s s J n F 1 b 3 Q 7 U 2 V j d G l v b j E v d G V z d C 9 B d X R v U m V t b 3 Z l Z E N v b H V t b n M x L n t D b 2 x 1 b W 4 x O T c s M T k 2 f S Z x d W 9 0 O y w m c X V v d D t T Z W N 0 a W 9 u M S 9 0 Z X N 0 L 0 F 1 d G 9 S Z W 1 v d m V k Q 2 9 s d W 1 u c z E u e 0 N v b H V t b j E 5 O C w x O T d 9 J n F 1 b 3 Q 7 L C Z x d W 9 0 O 1 N l Y 3 R p b 2 4 x L 3 R l c 3 Q v Q X V 0 b 1 J l b W 9 2 Z W R D b 2 x 1 b W 5 z M S 5 7 Q 2 9 s d W 1 u M T k 5 L D E 5 O H 0 m c X V v d D s s J n F 1 b 3 Q 7 U 2 V j d G l v b j E v d G V z d C 9 B d X R v U m V t b 3 Z l Z E N v b H V t b n M x L n t D b 2 x 1 b W 4 y M D A s M T k 5 f S Z x d W 9 0 O y w m c X V v d D t T Z W N 0 a W 9 u M S 9 0 Z X N 0 L 0 F 1 d G 9 S Z W 1 v d m V k Q 2 9 s d W 1 u c z E u e 0 N v b H V t b j I w M S w y M D B 9 J n F 1 b 3 Q 7 L C Z x d W 9 0 O 1 N l Y 3 R p b 2 4 x L 3 R l c 3 Q v Q X V 0 b 1 J l b W 9 2 Z W R D b 2 x 1 b W 5 z M S 5 7 Q 2 9 s d W 1 u M j A y L D I w M X 0 m c X V v d D s s J n F 1 b 3 Q 7 U 2 V j d G l v b j E v d G V z d C 9 B d X R v U m V t b 3 Z l Z E N v b H V t b n M x L n t D b 2 x 1 b W 4 y M D M s M j A y f S Z x d W 9 0 O y w m c X V v d D t T Z W N 0 a W 9 u M S 9 0 Z X N 0 L 0 F 1 d G 9 S Z W 1 v d m V k Q 2 9 s d W 1 u c z E u e 0 N v b H V t b j I w N C w y M D N 9 J n F 1 b 3 Q 7 L C Z x d W 9 0 O 1 N l Y 3 R p b 2 4 x L 3 R l c 3 Q v Q X V 0 b 1 J l b W 9 2 Z W R D b 2 x 1 b W 5 z M S 5 7 Q 2 9 s d W 1 u M j A 1 L D I w N H 0 m c X V v d D s s J n F 1 b 3 Q 7 U 2 V j d G l v b j E v d G V z d C 9 B d X R v U m V t b 3 Z l Z E N v b H V t b n M x L n t D b 2 x 1 b W 4 y M D Y s M j A 1 f S Z x d W 9 0 O y w m c X V v d D t T Z W N 0 a W 9 u M S 9 0 Z X N 0 L 0 F 1 d G 9 S Z W 1 v d m V k Q 2 9 s d W 1 u c z E u e 0 N v b H V t b j I w N y w y M D Z 9 J n F 1 b 3 Q 7 L C Z x d W 9 0 O 1 N l Y 3 R p b 2 4 x L 3 R l c 3 Q v Q X V 0 b 1 J l b W 9 2 Z W R D b 2 x 1 b W 5 z M S 5 7 Q 2 9 s d W 1 u M j A 4 L D I w N 3 0 m c X V v d D s s J n F 1 b 3 Q 7 U 2 V j d G l v b j E v d G V z d C 9 B d X R v U m V t b 3 Z l Z E N v b H V t b n M x L n t D b 2 x 1 b W 4 y M D k s M j A 4 f S Z x d W 9 0 O y w m c X V v d D t T Z W N 0 a W 9 u M S 9 0 Z X N 0 L 0 F 1 d G 9 S Z W 1 v d m V k Q 2 9 s d W 1 u c z E u e 0 N v b H V t b j I x M C w y M D l 9 J n F 1 b 3 Q 7 L C Z x d W 9 0 O 1 N l Y 3 R p b 2 4 x L 3 R l c 3 Q v Q X V 0 b 1 J l b W 9 2 Z W R D b 2 x 1 b W 5 z M S 5 7 Q 2 9 s d W 1 u M j E x L D I x M H 0 m c X V v d D s s J n F 1 b 3 Q 7 U 2 V j d G l v b j E v d G V z d C 9 B d X R v U m V t b 3 Z l Z E N v b H V t b n M x L n t D b 2 x 1 b W 4 y M T I s M j E x f S Z x d W 9 0 O y w m c X V v d D t T Z W N 0 a W 9 u M S 9 0 Z X N 0 L 0 F 1 d G 9 S Z W 1 v d m V k Q 2 9 s d W 1 u c z E u e 0 N v b H V t b j I x M y w y M T J 9 J n F 1 b 3 Q 7 L C Z x d W 9 0 O 1 N l Y 3 R p b 2 4 x L 3 R l c 3 Q v Q X V 0 b 1 J l b W 9 2 Z W R D b 2 x 1 b W 5 z M S 5 7 Q 2 9 s d W 1 u M j E 0 L D I x M 3 0 m c X V v d D s s J n F 1 b 3 Q 7 U 2 V j d G l v b j E v d G V z d C 9 B d X R v U m V t b 3 Z l Z E N v b H V t b n M x L n t D b 2 x 1 b W 4 y M T U s M j E 0 f S Z x d W 9 0 O y w m c X V v d D t T Z W N 0 a W 9 u M S 9 0 Z X N 0 L 0 F 1 d G 9 S Z W 1 v d m V k Q 2 9 s d W 1 u c z E u e 0 N v b H V t b j I x N i w y M T V 9 J n F 1 b 3 Q 7 L C Z x d W 9 0 O 1 N l Y 3 R p b 2 4 x L 3 R l c 3 Q v Q X V 0 b 1 J l b W 9 2 Z W R D b 2 x 1 b W 5 z M S 5 7 Q 2 9 s d W 1 u M j E 3 L D I x N n 0 m c X V v d D s s J n F 1 b 3 Q 7 U 2 V j d G l v b j E v d G V z d C 9 B d X R v U m V t b 3 Z l Z E N v b H V t b n M x L n t D b 2 x 1 b W 4 y M T g s M j E 3 f S Z x d W 9 0 O y w m c X V v d D t T Z W N 0 a W 9 u M S 9 0 Z X N 0 L 0 F 1 d G 9 S Z W 1 v d m V k Q 2 9 s d W 1 u c z E u e 0 N v b H V t b j I x O S w y M T h 9 J n F 1 b 3 Q 7 L C Z x d W 9 0 O 1 N l Y 3 R p b 2 4 x L 3 R l c 3 Q v Q X V 0 b 1 J l b W 9 2 Z W R D b 2 x 1 b W 5 z M S 5 7 Q 2 9 s d W 1 u M j I w L D I x O X 0 m c X V v d D s s J n F 1 b 3 Q 7 U 2 V j d G l v b j E v d G V z d C 9 B d X R v U m V t b 3 Z l Z E N v b H V t b n M x L n t D b 2 x 1 b W 4 y M j E s M j I w f S Z x d W 9 0 O y w m c X V v d D t T Z W N 0 a W 9 u M S 9 0 Z X N 0 L 0 F 1 d G 9 S Z W 1 v d m V k Q 2 9 s d W 1 u c z E u e 0 N v b H V t b j I y M i w y M j F 9 J n F 1 b 3 Q 7 L C Z x d W 9 0 O 1 N l Y 3 R p b 2 4 x L 3 R l c 3 Q v Q X V 0 b 1 J l b W 9 2 Z W R D b 2 x 1 b W 5 z M S 5 7 Q 2 9 s d W 1 u M j I z L D I y M n 0 m c X V v d D s s J n F 1 b 3 Q 7 U 2 V j d G l v b j E v d G V z d C 9 B d X R v U m V t b 3 Z l Z E N v b H V t b n M x L n t D b 2 x 1 b W 4 y M j Q s M j I z f S Z x d W 9 0 O y w m c X V v d D t T Z W N 0 a W 9 u M S 9 0 Z X N 0 L 0 F 1 d G 9 S Z W 1 v d m V k Q 2 9 s d W 1 u c z E u e 0 N v b H V t b j I y N S w y M j R 9 J n F 1 b 3 Q 7 L C Z x d W 9 0 O 1 N l Y 3 R p b 2 4 x L 3 R l c 3 Q v Q X V 0 b 1 J l b W 9 2 Z W R D b 2 x 1 b W 5 z M S 5 7 Q 2 9 s d W 1 u M j I 2 L D I y N X 0 m c X V v d D s s J n F 1 b 3 Q 7 U 2 V j d G l v b j E v d G V z d C 9 B d X R v U m V t b 3 Z l Z E N v b H V t b n M x L n t D b 2 x 1 b W 4 y M j c s M j I 2 f S Z x d W 9 0 O y w m c X V v d D t T Z W N 0 a W 9 u M S 9 0 Z X N 0 L 0 F 1 d G 9 S Z W 1 v d m V k Q 2 9 s d W 1 u c z E u e 0 N v b H V t b j I y O C w y M j d 9 J n F 1 b 3 Q 7 L C Z x d W 9 0 O 1 N l Y 3 R p b 2 4 x L 3 R l c 3 Q v Q X V 0 b 1 J l b W 9 2 Z W R D b 2 x 1 b W 5 z M S 5 7 Q 2 9 s d W 1 u M j I 5 L D I y O H 0 m c X V v d D s s J n F 1 b 3 Q 7 U 2 V j d G l v b j E v d G V z d C 9 B d X R v U m V t b 3 Z l Z E N v b H V t b n M x L n t D b 2 x 1 b W 4 y M z A s M j I 5 f S Z x d W 9 0 O y w m c X V v d D t T Z W N 0 a W 9 u M S 9 0 Z X N 0 L 0 F 1 d G 9 S Z W 1 v d m V k Q 2 9 s d W 1 u c z E u e 0 N v b H V t b j I z M S w y M z B 9 J n F 1 b 3 Q 7 L C Z x d W 9 0 O 1 N l Y 3 R p b 2 4 x L 3 R l c 3 Q v Q X V 0 b 1 J l b W 9 2 Z W R D b 2 x 1 b W 5 z M S 5 7 Q 2 9 s d W 1 u M j M y L D I z M X 0 m c X V v d D s s J n F 1 b 3 Q 7 U 2 V j d G l v b j E v d G V z d C 9 B d X R v U m V t b 3 Z l Z E N v b H V t b n M x L n t D b 2 x 1 b W 4 y M z M s M j M y f S Z x d W 9 0 O y w m c X V v d D t T Z W N 0 a W 9 u M S 9 0 Z X N 0 L 0 F 1 d G 9 S Z W 1 v d m V k Q 2 9 s d W 1 u c z E u e 0 N v b H V t b j I z N C w y M z N 9 J n F 1 b 3 Q 7 L C Z x d W 9 0 O 1 N l Y 3 R p b 2 4 x L 3 R l c 3 Q v Q X V 0 b 1 J l b W 9 2 Z W R D b 2 x 1 b W 5 z M S 5 7 Q 2 9 s d W 1 u M j M 1 L D I z N H 0 m c X V v d D s s J n F 1 b 3 Q 7 U 2 V j d G l v b j E v d G V z d C 9 B d X R v U m V t b 3 Z l Z E N v b H V t b n M x L n t D b 2 x 1 b W 4 y M z Y s M j M 1 f S Z x d W 9 0 O y w m c X V v d D t T Z W N 0 a W 9 u M S 9 0 Z X N 0 L 0 F 1 d G 9 S Z W 1 v d m V k Q 2 9 s d W 1 u c z E u e 0 N v b H V t b j I z N y w y M z Z 9 J n F 1 b 3 Q 7 L C Z x d W 9 0 O 1 N l Y 3 R p b 2 4 x L 3 R l c 3 Q v Q X V 0 b 1 J l b W 9 2 Z W R D b 2 x 1 b W 5 z M S 5 7 Q 2 9 s d W 1 u M j M 4 L D I z N 3 0 m c X V v d D s s J n F 1 b 3 Q 7 U 2 V j d G l v b j E v d G V z d C 9 B d X R v U m V t b 3 Z l Z E N v b H V t b n M x L n t D b 2 x 1 b W 4 y M z k s M j M 4 f S Z x d W 9 0 O y w m c X V v d D t T Z W N 0 a W 9 u M S 9 0 Z X N 0 L 0 F 1 d G 9 S Z W 1 v d m V k Q 2 9 s d W 1 u c z E u e 0 N v b H V t b j I 0 M C w y M z l 9 J n F 1 b 3 Q 7 L C Z x d W 9 0 O 1 N l Y 3 R p b 2 4 x L 3 R l c 3 Q v Q X V 0 b 1 J l b W 9 2 Z W R D b 2 x 1 b W 5 z M S 5 7 Q 2 9 s d W 1 u M j Q x L D I 0 M H 0 m c X V v d D s s J n F 1 b 3 Q 7 U 2 V j d G l v b j E v d G V z d C 9 B d X R v U m V t b 3 Z l Z E N v b H V t b n M x L n t D b 2 x 1 b W 4 y N D I s M j Q x f S Z x d W 9 0 O y w m c X V v d D t T Z W N 0 a W 9 u M S 9 0 Z X N 0 L 0 F 1 d G 9 S Z W 1 v d m V k Q 2 9 s d W 1 u c z E u e 0 N v b H V t b j I 0 M y w y N D J 9 J n F 1 b 3 Q 7 L C Z x d W 9 0 O 1 N l Y 3 R p b 2 4 x L 3 R l c 3 Q v Q X V 0 b 1 J l b W 9 2 Z W R D b 2 x 1 b W 5 z M S 5 7 Q 2 9 s d W 1 u M j Q 0 L D I 0 M 3 0 m c X V v d D s s J n F 1 b 3 Q 7 U 2 V j d G l v b j E v d G V z d C 9 B d X R v U m V t b 3 Z l Z E N v b H V t b n M x L n t D b 2 x 1 b W 4 y N D U s M j Q 0 f S Z x d W 9 0 O y w m c X V v d D t T Z W N 0 a W 9 u M S 9 0 Z X N 0 L 0 F 1 d G 9 S Z W 1 v d m V k Q 2 9 s d W 1 u c z E u e 0 N v b H V t b j I 0 N i w y N D V 9 J n F 1 b 3 Q 7 L C Z x d W 9 0 O 1 N l Y 3 R p b 2 4 x L 3 R l c 3 Q v Q X V 0 b 1 J l b W 9 2 Z W R D b 2 x 1 b W 5 z M S 5 7 Q 2 9 s d W 1 u M j Q 3 L D I 0 N n 0 m c X V v d D s s J n F 1 b 3 Q 7 U 2 V j d G l v b j E v d G V z d C 9 B d X R v U m V t b 3 Z l Z E N v b H V t b n M x L n t D b 2 x 1 b W 4 y N D g s M j Q 3 f S Z x d W 9 0 O y w m c X V v d D t T Z W N 0 a W 9 u M S 9 0 Z X N 0 L 0 F 1 d G 9 S Z W 1 v d m V k Q 2 9 s d W 1 u c z E u e 0 N v b H V t b j I 0 O S w y N D h 9 J n F 1 b 3 Q 7 L C Z x d W 9 0 O 1 N l Y 3 R p b 2 4 x L 3 R l c 3 Q v Q X V 0 b 1 J l b W 9 2 Z W R D b 2 x 1 b W 5 z M S 5 7 Q 2 9 s d W 1 u M j U w L D I 0 O X 0 m c X V v d D s s J n F 1 b 3 Q 7 U 2 V j d G l v b j E v d G V z d C 9 B d X R v U m V t b 3 Z l Z E N v b H V t b n M x L n t D b 2 x 1 b W 4 y N T E s M j U w f S Z x d W 9 0 O y w m c X V v d D t T Z W N 0 a W 9 u M S 9 0 Z X N 0 L 0 F 1 d G 9 S Z W 1 v d m V k Q 2 9 s d W 1 u c z E u e 0 N v b H V t b j I 1 M i w y N T F 9 J n F 1 b 3 Q 7 L C Z x d W 9 0 O 1 N l Y 3 R p b 2 4 x L 3 R l c 3 Q v Q X V 0 b 1 J l b W 9 2 Z W R D b 2 x 1 b W 5 z M S 5 7 Q 2 9 s d W 1 u M j U z L D I 1 M n 0 m c X V v d D s s J n F 1 b 3 Q 7 U 2 V j d G l v b j E v d G V z d C 9 B d X R v U m V t b 3 Z l Z E N v b H V t b n M x L n t D b 2 x 1 b W 4 y N T Q s M j U z f S Z x d W 9 0 O y w m c X V v d D t T Z W N 0 a W 9 u M S 9 0 Z X N 0 L 0 F 1 d G 9 S Z W 1 v d m V k Q 2 9 s d W 1 u c z E u e 0 N v b H V t b j I 1 N S w y N T R 9 J n F 1 b 3 Q 7 L C Z x d W 9 0 O 1 N l Y 3 R p b 2 4 x L 3 R l c 3 Q v Q X V 0 b 1 J l b W 9 2 Z W R D b 2 x 1 b W 5 z M S 5 7 Q 2 9 s d W 1 u M j U 2 L D I 1 N X 0 m c X V v d D s s J n F 1 b 3 Q 7 U 2 V j d G l v b j E v d G V z d C 9 B d X R v U m V t b 3 Z l Z E N v b H V t b n M x L n t D b 2 x 1 b W 4 y N T c s M j U 2 f S Z x d W 9 0 O y w m c X V v d D t T Z W N 0 a W 9 u M S 9 0 Z X N 0 L 0 F 1 d G 9 S Z W 1 v d m V k Q 2 9 s d W 1 u c z E u e 0 N v b H V t b j I 1 O C w y N T d 9 J n F 1 b 3 Q 7 L C Z x d W 9 0 O 1 N l Y 3 R p b 2 4 x L 3 R l c 3 Q v Q X V 0 b 1 J l b W 9 2 Z W R D b 2 x 1 b W 5 z M S 5 7 Q 2 9 s d W 1 u M j U 5 L D I 1 O H 0 m c X V v d D s s J n F 1 b 3 Q 7 U 2 V j d G l v b j E v d G V z d C 9 B d X R v U m V t b 3 Z l Z E N v b H V t b n M x L n t D b 2 x 1 b W 4 y N j A s M j U 5 f S Z x d W 9 0 O y w m c X V v d D t T Z W N 0 a W 9 u M S 9 0 Z X N 0 L 0 F 1 d G 9 S Z W 1 v d m V k Q 2 9 s d W 1 u c z E u e 0 N v b H V t b j I 2 M S w y N j B 9 J n F 1 b 3 Q 7 L C Z x d W 9 0 O 1 N l Y 3 R p b 2 4 x L 3 R l c 3 Q v Q X V 0 b 1 J l b W 9 2 Z W R D b 2 x 1 b W 5 z M S 5 7 Q 2 9 s d W 1 u M j Y y L D I 2 M X 0 m c X V v d D s s J n F 1 b 3 Q 7 U 2 V j d G l v b j E v d G V z d C 9 B d X R v U m V t b 3 Z l Z E N v b H V t b n M x L n t D b 2 x 1 b W 4 y N j M s M j Y y f S Z x d W 9 0 O y w m c X V v d D t T Z W N 0 a W 9 u M S 9 0 Z X N 0 L 0 F 1 d G 9 S Z W 1 v d m V k Q 2 9 s d W 1 u c z E u e 0 N v b H V t b j I 2 N C w y N j N 9 J n F 1 b 3 Q 7 L C Z x d W 9 0 O 1 N l Y 3 R p b 2 4 x L 3 R l c 3 Q v Q X V 0 b 1 J l b W 9 2 Z W R D b 2 x 1 b W 5 z M S 5 7 Q 2 9 s d W 1 u M j Y 1 L D I 2 N H 0 m c X V v d D s s J n F 1 b 3 Q 7 U 2 V j d G l v b j E v d G V z d C 9 B d X R v U m V t b 3 Z l Z E N v b H V t b n M x L n t D b 2 x 1 b W 4 y N j Y s M j Y 1 f S Z x d W 9 0 O y w m c X V v d D t T Z W N 0 a W 9 u M S 9 0 Z X N 0 L 0 F 1 d G 9 S Z W 1 v d m V k Q 2 9 s d W 1 u c z E u e 0 N v b H V t b j I 2 N y w y N j Z 9 J n F 1 b 3 Q 7 L C Z x d W 9 0 O 1 N l Y 3 R p b 2 4 x L 3 R l c 3 Q v Q X V 0 b 1 J l b W 9 2 Z W R D b 2 x 1 b W 5 z M S 5 7 Q 2 9 s d W 1 u M j Y 4 L D I 2 N 3 0 m c X V v d D s s J n F 1 b 3 Q 7 U 2 V j d G l v b j E v d G V z d C 9 B d X R v U m V t b 3 Z l Z E N v b H V t b n M x L n t D b 2 x 1 b W 4 y N j k s M j Y 4 f S Z x d W 9 0 O y w m c X V v d D t T Z W N 0 a W 9 u M S 9 0 Z X N 0 L 0 F 1 d G 9 S Z W 1 v d m V k Q 2 9 s d W 1 u c z E u e 0 N v b H V t b j I 3 M C w y N j l 9 J n F 1 b 3 Q 7 L C Z x d W 9 0 O 1 N l Y 3 R p b 2 4 x L 3 R l c 3 Q v Q X V 0 b 1 J l b W 9 2 Z W R D b 2 x 1 b W 5 z M S 5 7 Q 2 9 s d W 1 u M j c x L D I 3 M H 0 m c X V v d D s s J n F 1 b 3 Q 7 U 2 V j d G l v b j E v d G V z d C 9 B d X R v U m V t b 3 Z l Z E N v b H V t b n M x L n t D b 2 x 1 b W 4 y N z I s M j c x f S Z x d W 9 0 O y w m c X V v d D t T Z W N 0 a W 9 u M S 9 0 Z X N 0 L 0 F 1 d G 9 S Z W 1 v d m V k Q 2 9 s d W 1 u c z E u e 0 N v b H V t b j I 3 M y w y N z J 9 J n F 1 b 3 Q 7 L C Z x d W 9 0 O 1 N l Y 3 R p b 2 4 x L 3 R l c 3 Q v Q X V 0 b 1 J l b W 9 2 Z W R D b 2 x 1 b W 5 z M S 5 7 Q 2 9 s d W 1 u M j c 0 L D I 3 M 3 0 m c X V v d D s s J n F 1 b 3 Q 7 U 2 V j d G l v b j E v d G V z d C 9 B d X R v U m V t b 3 Z l Z E N v b H V t b n M x L n t D b 2 x 1 b W 4 y N z U s M j c 0 f S Z x d W 9 0 O y w m c X V v d D t T Z W N 0 a W 9 u M S 9 0 Z X N 0 L 0 F 1 d G 9 S Z W 1 v d m V k Q 2 9 s d W 1 u c z E u e 0 N v b H V t b j I 3 N i w y N z V 9 J n F 1 b 3 Q 7 L C Z x d W 9 0 O 1 N l Y 3 R p b 2 4 x L 3 R l c 3 Q v Q X V 0 b 1 J l b W 9 2 Z W R D b 2 x 1 b W 5 z M S 5 7 Q 2 9 s d W 1 u M j c 3 L D I 3 N n 0 m c X V v d D s s J n F 1 b 3 Q 7 U 2 V j d G l v b j E v d G V z d C 9 B d X R v U m V t b 3 Z l Z E N v b H V t b n M x L n t D b 2 x 1 b W 4 y N z g s M j c 3 f S Z x d W 9 0 O y w m c X V v d D t T Z W N 0 a W 9 u M S 9 0 Z X N 0 L 0 F 1 d G 9 S Z W 1 v d m V k Q 2 9 s d W 1 u c z E u e 0 N v b H V t b j I 3 O S w y N z h 9 J n F 1 b 3 Q 7 L C Z x d W 9 0 O 1 N l Y 3 R p b 2 4 x L 3 R l c 3 Q v Q X V 0 b 1 J l b W 9 2 Z W R D b 2 x 1 b W 5 z M S 5 7 Q 2 9 s d W 1 u M j g w L D I 3 O X 0 m c X V v d D s s J n F 1 b 3 Q 7 U 2 V j d G l v b j E v d G V z d C 9 B d X R v U m V t b 3 Z l Z E N v b H V t b n M x L n t D b 2 x 1 b W 4 y O D E s M j g w f S Z x d W 9 0 O y w m c X V v d D t T Z W N 0 a W 9 u M S 9 0 Z X N 0 L 0 F 1 d G 9 S Z W 1 v d m V k Q 2 9 s d W 1 u c z E u e 0 N v b H V t b j I 4 M i w y O D F 9 J n F 1 b 3 Q 7 L C Z x d W 9 0 O 1 N l Y 3 R p b 2 4 x L 3 R l c 3 Q v Q X V 0 b 1 J l b W 9 2 Z W R D b 2 x 1 b W 5 z M S 5 7 Q 2 9 s d W 1 u M j g z L D I 4 M n 0 m c X V v d D s s J n F 1 b 3 Q 7 U 2 V j d G l v b j E v d G V z d C 9 B d X R v U m V t b 3 Z l Z E N v b H V t b n M x L n t D b 2 x 1 b W 4 y O D Q s M j g z f S Z x d W 9 0 O y w m c X V v d D t T Z W N 0 a W 9 u M S 9 0 Z X N 0 L 0 F 1 d G 9 S Z W 1 v d m V k Q 2 9 s d W 1 u c z E u e 0 N v b H V t b j I 4 N S w y O D R 9 J n F 1 b 3 Q 7 L C Z x d W 9 0 O 1 N l Y 3 R p b 2 4 x L 3 R l c 3 Q v Q X V 0 b 1 J l b W 9 2 Z W R D b 2 x 1 b W 5 z M S 5 7 Q 2 9 s d W 1 u M j g 2 L D I 4 N X 0 m c X V v d D s s J n F 1 b 3 Q 7 U 2 V j d G l v b j E v d G V z d C 9 B d X R v U m V t b 3 Z l Z E N v b H V t b n M x L n t D b 2 x 1 b W 4 y O D c s M j g 2 f S Z x d W 9 0 O y w m c X V v d D t T Z W N 0 a W 9 u M S 9 0 Z X N 0 L 0 F 1 d G 9 S Z W 1 v d m V k Q 2 9 s d W 1 u c z E u e 0 N v b H V t b j I 4 O C w y O D d 9 J n F 1 b 3 Q 7 L C Z x d W 9 0 O 1 N l Y 3 R p b 2 4 x L 3 R l c 3 Q v Q X V 0 b 1 J l b W 9 2 Z W R D b 2 x 1 b W 5 z M S 5 7 Q 2 9 s d W 1 u M j g 5 L D I 4 O H 0 m c X V v d D s s J n F 1 b 3 Q 7 U 2 V j d G l v b j E v d G V z d C 9 B d X R v U m V t b 3 Z l Z E N v b H V t b n M x L n t D b 2 x 1 b W 4 y O T A s M j g 5 f S Z x d W 9 0 O y w m c X V v d D t T Z W N 0 a W 9 u M S 9 0 Z X N 0 L 0 F 1 d G 9 S Z W 1 v d m V k Q 2 9 s d W 1 u c z E u e 0 N v b H V t b j I 5 M S w y O T B 9 J n F 1 b 3 Q 7 L C Z x d W 9 0 O 1 N l Y 3 R p b 2 4 x L 3 R l c 3 Q v Q X V 0 b 1 J l b W 9 2 Z W R D b 2 x 1 b W 5 z M S 5 7 Q 2 9 s d W 1 u M j k y L D I 5 M X 0 m c X V v d D s s J n F 1 b 3 Q 7 U 2 V j d G l v b j E v d G V z d C 9 B d X R v U m V t b 3 Z l Z E N v b H V t b n M x L n t D b 2 x 1 b W 4 y O T M s M j k y f S Z x d W 9 0 O y w m c X V v d D t T Z W N 0 a W 9 u M S 9 0 Z X N 0 L 0 F 1 d G 9 S Z W 1 v d m V k Q 2 9 s d W 1 u c z E u e 0 N v b H V t b j I 5 N C w y O T N 9 J n F 1 b 3 Q 7 L C Z x d W 9 0 O 1 N l Y 3 R p b 2 4 x L 3 R l c 3 Q v Q X V 0 b 1 J l b W 9 2 Z W R D b 2 x 1 b W 5 z M S 5 7 Q 2 9 s d W 1 u M j k 1 L D I 5 N H 0 m c X V v d D s s J n F 1 b 3 Q 7 U 2 V j d G l v b j E v d G V z d C 9 B d X R v U m V t b 3 Z l Z E N v b H V t b n M x L n t D b 2 x 1 b W 4 y O T Y s M j k 1 f S Z x d W 9 0 O y w m c X V v d D t T Z W N 0 a W 9 u M S 9 0 Z X N 0 L 0 F 1 d G 9 S Z W 1 v d m V k Q 2 9 s d W 1 u c z E u e 0 N v b H V t b j I 5 N y w y O T Z 9 J n F 1 b 3 Q 7 L C Z x d W 9 0 O 1 N l Y 3 R p b 2 4 x L 3 R l c 3 Q v Q X V 0 b 1 J l b W 9 2 Z W R D b 2 x 1 b W 5 z M S 5 7 Q 2 9 s d W 1 u M j k 4 L D I 5 N 3 0 m c X V v d D s s J n F 1 b 3 Q 7 U 2 V j d G l v b j E v d G V z d C 9 B d X R v U m V t b 3 Z l Z E N v b H V t b n M x L n t D b 2 x 1 b W 4 y O T k s M j k 4 f S Z x d W 9 0 O y w m c X V v d D t T Z W N 0 a W 9 u M S 9 0 Z X N 0 L 0 F 1 d G 9 S Z W 1 v d m V k Q 2 9 s d W 1 u c z E u e 0 N v b H V t b j M w M C w y O T l 9 J n F 1 b 3 Q 7 L C Z x d W 9 0 O 1 N l Y 3 R p b 2 4 x L 3 R l c 3 Q v Q X V 0 b 1 J l b W 9 2 Z W R D b 2 x 1 b W 5 z M S 5 7 Q 2 9 s d W 1 u M z A x L D M w M H 0 m c X V v d D s s J n F 1 b 3 Q 7 U 2 V j d G l v b j E v d G V z d C 9 B d X R v U m V t b 3 Z l Z E N v b H V t b n M x L n t D b 2 x 1 b W 4 z M D I s M z A x f S Z x d W 9 0 O y w m c X V v d D t T Z W N 0 a W 9 u M S 9 0 Z X N 0 L 0 F 1 d G 9 S Z W 1 v d m V k Q 2 9 s d W 1 u c z E u e 0 N v b H V t b j M w M y w z M D J 9 J n F 1 b 3 Q 7 L C Z x d W 9 0 O 1 N l Y 3 R p b 2 4 x L 3 R l c 3 Q v Q X V 0 b 1 J l b W 9 2 Z W R D b 2 x 1 b W 5 z M S 5 7 Q 2 9 s d W 1 u M z A 0 L D M w M 3 0 m c X V v d D s s J n F 1 b 3 Q 7 U 2 V j d G l v b j E v d G V z d C 9 B d X R v U m V t b 3 Z l Z E N v b H V t b n M x L n t D b 2 x 1 b W 4 z M D U s M z A 0 f S Z x d W 9 0 O y w m c X V v d D t T Z W N 0 a W 9 u M S 9 0 Z X N 0 L 0 F 1 d G 9 S Z W 1 v d m V k Q 2 9 s d W 1 u c z E u e 0 N v b H V t b j M w N i w z M D V 9 J n F 1 b 3 Q 7 L C Z x d W 9 0 O 1 N l Y 3 R p b 2 4 x L 3 R l c 3 Q v Q X V 0 b 1 J l b W 9 2 Z W R D b 2 x 1 b W 5 z M S 5 7 Q 2 9 s d W 1 u M z A 3 L D M w N n 0 m c X V v d D s s J n F 1 b 3 Q 7 U 2 V j d G l v b j E v d G V z d C 9 B d X R v U m V t b 3 Z l Z E N v b H V t b n M x L n t D b 2 x 1 b W 4 z M D g s M z A 3 f S Z x d W 9 0 O y w m c X V v d D t T Z W N 0 a W 9 u M S 9 0 Z X N 0 L 0 F 1 d G 9 S Z W 1 v d m V k Q 2 9 s d W 1 u c z E u e 0 N v b H V t b j M w O S w z M D h 9 J n F 1 b 3 Q 7 L C Z x d W 9 0 O 1 N l Y 3 R p b 2 4 x L 3 R l c 3 Q v Q X V 0 b 1 J l b W 9 2 Z W R D b 2 x 1 b W 5 z M S 5 7 Q 2 9 s d W 1 u M z E w L D M w O X 0 m c X V v d D s s J n F 1 b 3 Q 7 U 2 V j d G l v b j E v d G V z d C 9 B d X R v U m V t b 3 Z l Z E N v b H V t b n M x L n t D b 2 x 1 b W 4 z M T E s M z E w f S Z x d W 9 0 O y w m c X V v d D t T Z W N 0 a W 9 u M S 9 0 Z X N 0 L 0 F 1 d G 9 S Z W 1 v d m V k Q 2 9 s d W 1 u c z E u e 0 N v b H V t b j M x M i w z M T F 9 J n F 1 b 3 Q 7 L C Z x d W 9 0 O 1 N l Y 3 R p b 2 4 x L 3 R l c 3 Q v Q X V 0 b 1 J l b W 9 2 Z W R D b 2 x 1 b W 5 z M S 5 7 Q 2 9 s d W 1 u M z E z L D M x M n 0 m c X V v d D s s J n F 1 b 3 Q 7 U 2 V j d G l v b j E v d G V z d C 9 B d X R v U m V t b 3 Z l Z E N v b H V t b n M x L n t D b 2 x 1 b W 4 z M T Q s M z E z f S Z x d W 9 0 O y w m c X V v d D t T Z W N 0 a W 9 u M S 9 0 Z X N 0 L 0 F 1 d G 9 S Z W 1 v d m V k Q 2 9 s d W 1 u c z E u e 0 N v b H V t b j M x N S w z M T R 9 J n F 1 b 3 Q 7 L C Z x d W 9 0 O 1 N l Y 3 R p b 2 4 x L 3 R l c 3 Q v Q X V 0 b 1 J l b W 9 2 Z W R D b 2 x 1 b W 5 z M S 5 7 Q 2 9 s d W 1 u M z E 2 L D M x N X 0 m c X V v d D s s J n F 1 b 3 Q 7 U 2 V j d G l v b j E v d G V z d C 9 B d X R v U m V t b 3 Z l Z E N v b H V t b n M x L n t D b 2 x 1 b W 4 z M T c s M z E 2 f S Z x d W 9 0 O y w m c X V v d D t T Z W N 0 a W 9 u M S 9 0 Z X N 0 L 0 F 1 d G 9 S Z W 1 v d m V k Q 2 9 s d W 1 u c z E u e 0 N v b H V t b j M x O C w z M T d 9 J n F 1 b 3 Q 7 L C Z x d W 9 0 O 1 N l Y 3 R p b 2 4 x L 3 R l c 3 Q v Q X V 0 b 1 J l b W 9 2 Z W R D b 2 x 1 b W 5 z M S 5 7 Q 2 9 s d W 1 u M z E 5 L D M x O H 0 m c X V v d D s s J n F 1 b 3 Q 7 U 2 V j d G l v b j E v d G V z d C 9 B d X R v U m V t b 3 Z l Z E N v b H V t b n M x L n t D b 2 x 1 b W 4 z M j A s M z E 5 f S Z x d W 9 0 O y w m c X V v d D t T Z W N 0 a W 9 u M S 9 0 Z X N 0 L 0 F 1 d G 9 S Z W 1 v d m V k Q 2 9 s d W 1 u c z E u e 0 N v b H V t b j M y M S w z M j B 9 J n F 1 b 3 Q 7 L C Z x d W 9 0 O 1 N l Y 3 R p b 2 4 x L 3 R l c 3 Q v Q X V 0 b 1 J l b W 9 2 Z W R D b 2 x 1 b W 5 z M S 5 7 Q 2 9 s d W 1 u M z I y L D M y M X 0 m c X V v d D s s J n F 1 b 3 Q 7 U 2 V j d G l v b j E v d G V z d C 9 B d X R v U m V t b 3 Z l Z E N v b H V t b n M x L n t D b 2 x 1 b W 4 z M j M s M z I y f S Z x d W 9 0 O y w m c X V v d D t T Z W N 0 a W 9 u M S 9 0 Z X N 0 L 0 F 1 d G 9 S Z W 1 v d m V k Q 2 9 s d W 1 u c z E u e 0 N v b H V t b j M y N C w z M j N 9 J n F 1 b 3 Q 7 L C Z x d W 9 0 O 1 N l Y 3 R p b 2 4 x L 3 R l c 3 Q v Q X V 0 b 1 J l b W 9 2 Z W R D b 2 x 1 b W 5 z M S 5 7 Q 2 9 s d W 1 u M z I 1 L D M y N H 0 m c X V v d D s s J n F 1 b 3 Q 7 U 2 V j d G l v b j E v d G V z d C 9 B d X R v U m V t b 3 Z l Z E N v b H V t b n M x L n t D b 2 x 1 b W 4 z M j Y s M z I 1 f S Z x d W 9 0 O y w m c X V v d D t T Z W N 0 a W 9 u M S 9 0 Z X N 0 L 0 F 1 d G 9 S Z W 1 v d m V k Q 2 9 s d W 1 u c z E u e 0 N v b H V t b j M y N y w z M j Z 9 J n F 1 b 3 Q 7 L C Z x d W 9 0 O 1 N l Y 3 R p b 2 4 x L 3 R l c 3 Q v Q X V 0 b 1 J l b W 9 2 Z W R D b 2 x 1 b W 5 z M S 5 7 Q 2 9 s d W 1 u M z I 4 L D M y N 3 0 m c X V v d D s s J n F 1 b 3 Q 7 U 2 V j d G l v b j E v d G V z d C 9 B d X R v U m V t b 3 Z l Z E N v b H V t b n M x L n t D b 2 x 1 b W 4 z M j k s M z I 4 f S Z x d W 9 0 O y w m c X V v d D t T Z W N 0 a W 9 u M S 9 0 Z X N 0 L 0 F 1 d G 9 S Z W 1 v d m V k Q 2 9 s d W 1 u c z E u e 0 N v b H V t b j M z M C w z M j l 9 J n F 1 b 3 Q 7 L C Z x d W 9 0 O 1 N l Y 3 R p b 2 4 x L 3 R l c 3 Q v Q X V 0 b 1 J l b W 9 2 Z W R D b 2 x 1 b W 5 z M S 5 7 Q 2 9 s d W 1 u M z M x L D M z M H 0 m c X V v d D s s J n F 1 b 3 Q 7 U 2 V j d G l v b j E v d G V z d C 9 B d X R v U m V t b 3 Z l Z E N v b H V t b n M x L n t D b 2 x 1 b W 4 z M z I s M z M x f S Z x d W 9 0 O y w m c X V v d D t T Z W N 0 a W 9 u M S 9 0 Z X N 0 L 0 F 1 d G 9 S Z W 1 v d m V k Q 2 9 s d W 1 u c z E u e 0 N v b H V t b j M z M y w z M z J 9 J n F 1 b 3 Q 7 L C Z x d W 9 0 O 1 N l Y 3 R p b 2 4 x L 3 R l c 3 Q v Q X V 0 b 1 J l b W 9 2 Z W R D b 2 x 1 b W 5 z M S 5 7 Q 2 9 s d W 1 u M z M 0 L D M z M 3 0 m c X V v d D s s J n F 1 b 3 Q 7 U 2 V j d G l v b j E v d G V z d C 9 B d X R v U m V t b 3 Z l Z E N v b H V t b n M x L n t D b 2 x 1 b W 4 z M z U s M z M 0 f S Z x d W 9 0 O y w m c X V v d D t T Z W N 0 a W 9 u M S 9 0 Z X N 0 L 0 F 1 d G 9 S Z W 1 v d m V k Q 2 9 s d W 1 u c z E u e 0 N v b H V t b j M z N i w z M z V 9 J n F 1 b 3 Q 7 L C Z x d W 9 0 O 1 N l Y 3 R p b 2 4 x L 3 R l c 3 Q v Q X V 0 b 1 J l b W 9 2 Z W R D b 2 x 1 b W 5 z M S 5 7 Q 2 9 s d W 1 u M z M 3 L D M z N n 0 m c X V v d D s s J n F 1 b 3 Q 7 U 2 V j d G l v b j E v d G V z d C 9 B d X R v U m V t b 3 Z l Z E N v b H V t b n M x L n t D b 2 x 1 b W 4 z M z g s M z M 3 f S Z x d W 9 0 O y w m c X V v d D t T Z W N 0 a W 9 u M S 9 0 Z X N 0 L 0 F 1 d G 9 S Z W 1 v d m V k Q 2 9 s d W 1 u c z E u e 0 N v b H V t b j M z O S w z M z h 9 J n F 1 b 3 Q 7 L C Z x d W 9 0 O 1 N l Y 3 R p b 2 4 x L 3 R l c 3 Q v Q X V 0 b 1 J l b W 9 2 Z W R D b 2 x 1 b W 5 z M S 5 7 Q 2 9 s d W 1 u M z Q w L D M z O X 0 m c X V v d D s s J n F 1 b 3 Q 7 U 2 V j d G l v b j E v d G V z d C 9 B d X R v U m V t b 3 Z l Z E N v b H V t b n M x L n t D b 2 x 1 b W 4 z N D E s M z Q w f S Z x d W 9 0 O y w m c X V v d D t T Z W N 0 a W 9 u M S 9 0 Z X N 0 L 0 F 1 d G 9 S Z W 1 v d m V k Q 2 9 s d W 1 u c z E u e 0 N v b H V t b j M 0 M i w z N D F 9 J n F 1 b 3 Q 7 L C Z x d W 9 0 O 1 N l Y 3 R p b 2 4 x L 3 R l c 3 Q v Q X V 0 b 1 J l b W 9 2 Z W R D b 2 x 1 b W 5 z M S 5 7 Q 2 9 s d W 1 u M z Q z L D M 0 M n 0 m c X V v d D s s J n F 1 b 3 Q 7 U 2 V j d G l v b j E v d G V z d C 9 B d X R v U m V t b 3 Z l Z E N v b H V t b n M x L n t D b 2 x 1 b W 4 z N D Q s M z Q z f S Z x d W 9 0 O y w m c X V v d D t T Z W N 0 a W 9 u M S 9 0 Z X N 0 L 0 F 1 d G 9 S Z W 1 v d m V k Q 2 9 s d W 1 u c z E u e 0 N v b H V t b j M 0 N S w z N D R 9 J n F 1 b 3 Q 7 L C Z x d W 9 0 O 1 N l Y 3 R p b 2 4 x L 3 R l c 3 Q v Q X V 0 b 1 J l b W 9 2 Z W R D b 2 x 1 b W 5 z M S 5 7 Q 2 9 s d W 1 u M z Q 2 L D M 0 N X 0 m c X V v d D s s J n F 1 b 3 Q 7 U 2 V j d G l v b j E v d G V z d C 9 B d X R v U m V t b 3 Z l Z E N v b H V t b n M x L n t D b 2 x 1 b W 4 z N D c s M z Q 2 f S Z x d W 9 0 O y w m c X V v d D t T Z W N 0 a W 9 u M S 9 0 Z X N 0 L 0 F 1 d G 9 S Z W 1 v d m V k Q 2 9 s d W 1 u c z E u e 0 N v b H V t b j M 0 O C w z N D d 9 J n F 1 b 3 Q 7 L C Z x d W 9 0 O 1 N l Y 3 R p b 2 4 x L 3 R l c 3 Q v Q X V 0 b 1 J l b W 9 2 Z W R D b 2 x 1 b W 5 z M S 5 7 Q 2 9 s d W 1 u M z Q 5 L D M 0 O H 0 m c X V v d D s s J n F 1 b 3 Q 7 U 2 V j d G l v b j E v d G V z d C 9 B d X R v U m V t b 3 Z l Z E N v b H V t b n M x L n t D b 2 x 1 b W 4 z N T A s M z Q 5 f S Z x d W 9 0 O y w m c X V v d D t T Z W N 0 a W 9 u M S 9 0 Z X N 0 L 0 F 1 d G 9 S Z W 1 v d m V k Q 2 9 s d W 1 u c z E u e 0 N v b H V t b j M 1 M S w z N T B 9 J n F 1 b 3 Q 7 L C Z x d W 9 0 O 1 N l Y 3 R p b 2 4 x L 3 R l c 3 Q v Q X V 0 b 1 J l b W 9 2 Z W R D b 2 x 1 b W 5 z M S 5 7 Q 2 9 s d W 1 u M z U y L D M 1 M X 0 m c X V v d D s s J n F 1 b 3 Q 7 U 2 V j d G l v b j E v d G V z d C 9 B d X R v U m V t b 3 Z l Z E N v b H V t b n M x L n t D b 2 x 1 b W 4 z N T M s M z U y f S Z x d W 9 0 O y w m c X V v d D t T Z W N 0 a W 9 u M S 9 0 Z X N 0 L 0 F 1 d G 9 S Z W 1 v d m V k Q 2 9 s d W 1 u c z E u e 0 N v b H V t b j M 1 N C w z N T N 9 J n F 1 b 3 Q 7 L C Z x d W 9 0 O 1 N l Y 3 R p b 2 4 x L 3 R l c 3 Q v Q X V 0 b 1 J l b W 9 2 Z W R D b 2 x 1 b W 5 z M S 5 7 Q 2 9 s d W 1 u M z U 1 L D M 1 N H 0 m c X V v d D s s J n F 1 b 3 Q 7 U 2 V j d G l v b j E v d G V z d C 9 B d X R v U m V t b 3 Z l Z E N v b H V t b n M x L n t D b 2 x 1 b W 4 z N T Y s M z U 1 f S Z x d W 9 0 O y w m c X V v d D t T Z W N 0 a W 9 u M S 9 0 Z X N 0 L 0 F 1 d G 9 S Z W 1 v d m V k Q 2 9 s d W 1 u c z E u e 0 N v b H V t b j M 1 N y w z N T Z 9 J n F 1 b 3 Q 7 L C Z x d W 9 0 O 1 N l Y 3 R p b 2 4 x L 3 R l c 3 Q v Q X V 0 b 1 J l b W 9 2 Z W R D b 2 x 1 b W 5 z M S 5 7 Q 2 9 s d W 1 u M z U 4 L D M 1 N 3 0 m c X V v d D s s J n F 1 b 3 Q 7 U 2 V j d G l v b j E v d G V z d C 9 B d X R v U m V t b 3 Z l Z E N v b H V t b n M x L n t D b 2 x 1 b W 4 z N T k s M z U 4 f S Z x d W 9 0 O y w m c X V v d D t T Z W N 0 a W 9 u M S 9 0 Z X N 0 L 0 F 1 d G 9 S Z W 1 v d m V k Q 2 9 s d W 1 u c z E u e 0 N v b H V t b j M 2 M C w z N T l 9 J n F 1 b 3 Q 7 L C Z x d W 9 0 O 1 N l Y 3 R p b 2 4 x L 3 R l c 3 Q v Q X V 0 b 1 J l b W 9 2 Z W R D b 2 x 1 b W 5 z M S 5 7 Q 2 9 s d W 1 u M z Y x L D M 2 M H 0 m c X V v d D s s J n F 1 b 3 Q 7 U 2 V j d G l v b j E v d G V z d C 9 B d X R v U m V t b 3 Z l Z E N v b H V t b n M x L n t D b 2 x 1 b W 4 z N j I s M z Y x f S Z x d W 9 0 O y w m c X V v d D t T Z W N 0 a W 9 u M S 9 0 Z X N 0 L 0 F 1 d G 9 S Z W 1 v d m V k Q 2 9 s d W 1 u c z E u e 0 N v b H V t b j M 2 M y w z N j J 9 J n F 1 b 3 Q 7 L C Z x d W 9 0 O 1 N l Y 3 R p b 2 4 x L 3 R l c 3 Q v Q X V 0 b 1 J l b W 9 2 Z W R D b 2 x 1 b W 5 z M S 5 7 Q 2 9 s d W 1 u M z Y 0 L D M 2 M 3 0 m c X V v d D s s J n F 1 b 3 Q 7 U 2 V j d G l v b j E v d G V z d C 9 B d X R v U m V t b 3 Z l Z E N v b H V t b n M x L n t D b 2 x 1 b W 4 z N j U s M z Y 0 f S Z x d W 9 0 O y w m c X V v d D t T Z W N 0 a W 9 u M S 9 0 Z X N 0 L 0 F 1 d G 9 S Z W 1 v d m V k Q 2 9 s d W 1 u c z E u e 0 N v b H V t b j M 2 N i w z N j V 9 J n F 1 b 3 Q 7 L C Z x d W 9 0 O 1 N l Y 3 R p b 2 4 x L 3 R l c 3 Q v Q X V 0 b 1 J l b W 9 2 Z W R D b 2 x 1 b W 5 z M S 5 7 Q 2 9 s d W 1 u M z Y 3 L D M 2 N n 0 m c X V v d D s s J n F 1 b 3 Q 7 U 2 V j d G l v b j E v d G V z d C 9 B d X R v U m V t b 3 Z l Z E N v b H V t b n M x L n t D b 2 x 1 b W 4 z N j g s M z Y 3 f S Z x d W 9 0 O y w m c X V v d D t T Z W N 0 a W 9 u M S 9 0 Z X N 0 L 0 F 1 d G 9 S Z W 1 v d m V k Q 2 9 s d W 1 u c z E u e 0 N v b H V t b j M 2 O S w z N j h 9 J n F 1 b 3 Q 7 L C Z x d W 9 0 O 1 N l Y 3 R p b 2 4 x L 3 R l c 3 Q v Q X V 0 b 1 J l b W 9 2 Z W R D b 2 x 1 b W 5 z M S 5 7 Q 2 9 s d W 1 u M z c w L D M 2 O X 0 m c X V v d D s s J n F 1 b 3 Q 7 U 2 V j d G l v b j E v d G V z d C 9 B d X R v U m V t b 3 Z l Z E N v b H V t b n M x L n t D b 2 x 1 b W 4 z N z E s M z c w f S Z x d W 9 0 O y w m c X V v d D t T Z W N 0 a W 9 u M S 9 0 Z X N 0 L 0 F 1 d G 9 S Z W 1 v d m V k Q 2 9 s d W 1 u c z E u e 0 N v b H V t b j M 3 M i w z N z F 9 J n F 1 b 3 Q 7 L C Z x d W 9 0 O 1 N l Y 3 R p b 2 4 x L 3 R l c 3 Q v Q X V 0 b 1 J l b W 9 2 Z W R D b 2 x 1 b W 5 z M S 5 7 Q 2 9 s d W 1 u M z c z L D M 3 M n 0 m c X V v d D s s J n F 1 b 3 Q 7 U 2 V j d G l v b j E v d G V z d C 9 B d X R v U m V t b 3 Z l Z E N v b H V t b n M x L n t D b 2 x 1 b W 4 z N z Q s M z c z f S Z x d W 9 0 O y w m c X V v d D t T Z W N 0 a W 9 u M S 9 0 Z X N 0 L 0 F 1 d G 9 S Z W 1 v d m V k Q 2 9 s d W 1 u c z E u e 0 N v b H V t b j M 3 N S w z N z R 9 J n F 1 b 3 Q 7 L C Z x d W 9 0 O 1 N l Y 3 R p b 2 4 x L 3 R l c 3 Q v Q X V 0 b 1 J l b W 9 2 Z W R D b 2 x 1 b W 5 z M S 5 7 Q 2 9 s d W 1 u M z c 2 L D M 3 N X 0 m c X V v d D s s J n F 1 b 3 Q 7 U 2 V j d G l v b j E v d G V z d C 9 B d X R v U m V t b 3 Z l Z E N v b H V t b n M x L n t D b 2 x 1 b W 4 z N z c s M z c 2 f S Z x d W 9 0 O y w m c X V v d D t T Z W N 0 a W 9 u M S 9 0 Z X N 0 L 0 F 1 d G 9 S Z W 1 v d m V k Q 2 9 s d W 1 u c z E u e 0 N v b H V t b j M 3 O C w z N z d 9 J n F 1 b 3 Q 7 L C Z x d W 9 0 O 1 N l Y 3 R p b 2 4 x L 3 R l c 3 Q v Q X V 0 b 1 J l b W 9 2 Z W R D b 2 x 1 b W 5 z M S 5 7 Q 2 9 s d W 1 u M z c 5 L D M 3 O H 0 m c X V v d D s s J n F 1 b 3 Q 7 U 2 V j d G l v b j E v d G V z d C 9 B d X R v U m V t b 3 Z l Z E N v b H V t b n M x L n t D b 2 x 1 b W 4 z O D A s M z c 5 f S Z x d W 9 0 O y w m c X V v d D t T Z W N 0 a W 9 u M S 9 0 Z X N 0 L 0 F 1 d G 9 S Z W 1 v d m V k Q 2 9 s d W 1 u c z E u e 0 N v b H V t b j M 4 M S w z O D B 9 J n F 1 b 3 Q 7 L C Z x d W 9 0 O 1 N l Y 3 R p b 2 4 x L 3 R l c 3 Q v Q X V 0 b 1 J l b W 9 2 Z W R D b 2 x 1 b W 5 z M S 5 7 Q 2 9 s d W 1 u M z g y L D M 4 M X 0 m c X V v d D s s J n F 1 b 3 Q 7 U 2 V j d G l v b j E v d G V z d C 9 B d X R v U m V t b 3 Z l Z E N v b H V t b n M x L n t D b 2 x 1 b W 4 z O D M s M z g y f S Z x d W 9 0 O y w m c X V v d D t T Z W N 0 a W 9 u M S 9 0 Z X N 0 L 0 F 1 d G 9 S Z W 1 v d m V k Q 2 9 s d W 1 u c z E u e 0 N v b H V t b j M 4 N C w z O D N 9 J n F 1 b 3 Q 7 L C Z x d W 9 0 O 1 N l Y 3 R p b 2 4 x L 3 R l c 3 Q v Q X V 0 b 1 J l b W 9 2 Z W R D b 2 x 1 b W 5 z M S 5 7 Q 2 9 s d W 1 u M z g 1 L D M 4 N H 0 m c X V v d D s s J n F 1 b 3 Q 7 U 2 V j d G l v b j E v d G V z d C 9 B d X R v U m V t b 3 Z l Z E N v b H V t b n M x L n t D b 2 x 1 b W 4 z O D Y s M z g 1 f S Z x d W 9 0 O y w m c X V v d D t T Z W N 0 a W 9 u M S 9 0 Z X N 0 L 0 F 1 d G 9 S Z W 1 v d m V k Q 2 9 s d W 1 u c z E u e 0 N v b H V t b j M 4 N y w z O D Z 9 J n F 1 b 3 Q 7 L C Z x d W 9 0 O 1 N l Y 3 R p b 2 4 x L 3 R l c 3 Q v Q X V 0 b 1 J l b W 9 2 Z W R D b 2 x 1 b W 5 z M S 5 7 Q 2 9 s d W 1 u M z g 4 L D M 4 N 3 0 m c X V v d D s s J n F 1 b 3 Q 7 U 2 V j d G l v b j E v d G V z d C 9 B d X R v U m V t b 3 Z l Z E N v b H V t b n M x L n t D b 2 x 1 b W 4 z O D k s M z g 4 f S Z x d W 9 0 O y w m c X V v d D t T Z W N 0 a W 9 u M S 9 0 Z X N 0 L 0 F 1 d G 9 S Z W 1 v d m V k Q 2 9 s d W 1 u c z E u e 0 N v b H V t b j M 5 M C w z O D l 9 J n F 1 b 3 Q 7 L C Z x d W 9 0 O 1 N l Y 3 R p b 2 4 x L 3 R l c 3 Q v Q X V 0 b 1 J l b W 9 2 Z W R D b 2 x 1 b W 5 z M S 5 7 Q 2 9 s d W 1 u M z k x L D M 5 M H 0 m c X V v d D s s J n F 1 b 3 Q 7 U 2 V j d G l v b j E v d G V z d C 9 B d X R v U m V t b 3 Z l Z E N v b H V t b n M x L n t D b 2 x 1 b W 4 z O T I s M z k x f S Z x d W 9 0 O y w m c X V v d D t T Z W N 0 a W 9 u M S 9 0 Z X N 0 L 0 F 1 d G 9 S Z W 1 v d m V k Q 2 9 s d W 1 u c z E u e 0 N v b H V t b j M 5 M y w z O T J 9 J n F 1 b 3 Q 7 L C Z x d W 9 0 O 1 N l Y 3 R p b 2 4 x L 3 R l c 3 Q v Q X V 0 b 1 J l b W 9 2 Z W R D b 2 x 1 b W 5 z M S 5 7 Q 2 9 s d W 1 u M z k 0 L D M 5 M 3 0 m c X V v d D s s J n F 1 b 3 Q 7 U 2 V j d G l v b j E v d G V z d C 9 B d X R v U m V t b 3 Z l Z E N v b H V t b n M x L n t D b 2 x 1 b W 4 z O T U s M z k 0 f S Z x d W 9 0 O y w m c X V v d D t T Z W N 0 a W 9 u M S 9 0 Z X N 0 L 0 F 1 d G 9 S Z W 1 v d m V k Q 2 9 s d W 1 u c z E u e 0 N v b H V t b j M 5 N i w z O T V 9 J n F 1 b 3 Q 7 L C Z x d W 9 0 O 1 N l Y 3 R p b 2 4 x L 3 R l c 3 Q v Q X V 0 b 1 J l b W 9 2 Z W R D b 2 x 1 b W 5 z M S 5 7 Q 2 9 s d W 1 u M z k 3 L D M 5 N n 0 m c X V v d D s s J n F 1 b 3 Q 7 U 2 V j d G l v b j E v d G V z d C 9 B d X R v U m V t b 3 Z l Z E N v b H V t b n M x L n t D b 2 x 1 b W 4 z O T g s M z k 3 f S Z x d W 9 0 O y w m c X V v d D t T Z W N 0 a W 9 u M S 9 0 Z X N 0 L 0 F 1 d G 9 S Z W 1 v d m V k Q 2 9 s d W 1 u c z E u e 0 N v b H V t b j M 5 O S w z O T h 9 J n F 1 b 3 Q 7 L C Z x d W 9 0 O 1 N l Y 3 R p b 2 4 x L 3 R l c 3 Q v Q X V 0 b 1 J l b W 9 2 Z W R D b 2 x 1 b W 5 z M S 5 7 Q 2 9 s d W 1 u N D A w L D M 5 O X 0 m c X V v d D s s J n F 1 b 3 Q 7 U 2 V j d G l v b j E v d G V z d C 9 B d X R v U m V t b 3 Z l Z E N v b H V t b n M x L n t D b 2 x 1 b W 4 0 M D E s N D A w f S Z x d W 9 0 O y w m c X V v d D t T Z W N 0 a W 9 u M S 9 0 Z X N 0 L 0 F 1 d G 9 S Z W 1 v d m V k Q 2 9 s d W 1 u c z E u e 0 N v b H V t b j Q w M i w 0 M D F 9 J n F 1 b 3 Q 7 L C Z x d W 9 0 O 1 N l Y 3 R p b 2 4 x L 3 R l c 3 Q v Q X V 0 b 1 J l b W 9 2 Z W R D b 2 x 1 b W 5 z M S 5 7 Q 2 9 s d W 1 u N D A z L D Q w M n 0 m c X V v d D s s J n F 1 b 3 Q 7 U 2 V j d G l v b j E v d G V z d C 9 B d X R v U m V t b 3 Z l Z E N v b H V t b n M x L n t D b 2 x 1 b W 4 0 M D Q s N D A z f S Z x d W 9 0 O y w m c X V v d D t T Z W N 0 a W 9 u M S 9 0 Z X N 0 L 0 F 1 d G 9 S Z W 1 v d m V k Q 2 9 s d W 1 u c z E u e 0 N v b H V t b j Q w N S w 0 M D R 9 J n F 1 b 3 Q 7 L C Z x d W 9 0 O 1 N l Y 3 R p b 2 4 x L 3 R l c 3 Q v Q X V 0 b 1 J l b W 9 2 Z W R D b 2 x 1 b W 5 z M S 5 7 Q 2 9 s d W 1 u N D A 2 L D Q w N X 0 m c X V v d D s s J n F 1 b 3 Q 7 U 2 V j d G l v b j E v d G V z d C 9 B d X R v U m V t b 3 Z l Z E N v b H V t b n M x L n t D b 2 x 1 b W 4 0 M D c s N D A 2 f S Z x d W 9 0 O y w m c X V v d D t T Z W N 0 a W 9 u M S 9 0 Z X N 0 L 0 F 1 d G 9 S Z W 1 v d m V k Q 2 9 s d W 1 u c z E u e 0 N v b H V t b j Q w O C w 0 M D d 9 J n F 1 b 3 Q 7 L C Z x d W 9 0 O 1 N l Y 3 R p b 2 4 x L 3 R l c 3 Q v Q X V 0 b 1 J l b W 9 2 Z W R D b 2 x 1 b W 5 z M S 5 7 Q 2 9 s d W 1 u N D A 5 L D Q w O H 0 m c X V v d D s s J n F 1 b 3 Q 7 U 2 V j d G l v b j E v d G V z d C 9 B d X R v U m V t b 3 Z l Z E N v b H V t b n M x L n t D b 2 x 1 b W 4 0 M T A s N D A 5 f S Z x d W 9 0 O y w m c X V v d D t T Z W N 0 a W 9 u M S 9 0 Z X N 0 L 0 F 1 d G 9 S Z W 1 v d m V k Q 2 9 s d W 1 u c z E u e 0 N v b H V t b j Q x M S w 0 M T B 9 J n F 1 b 3 Q 7 L C Z x d W 9 0 O 1 N l Y 3 R p b 2 4 x L 3 R l c 3 Q v Q X V 0 b 1 J l b W 9 2 Z W R D b 2 x 1 b W 5 z M S 5 7 Q 2 9 s d W 1 u N D E y L D Q x M X 0 m c X V v d D s s J n F 1 b 3 Q 7 U 2 V j d G l v b j E v d G V z d C 9 B d X R v U m V t b 3 Z l Z E N v b H V t b n M x L n t D b 2 x 1 b W 4 0 M T M s N D E y f S Z x d W 9 0 O y w m c X V v d D t T Z W N 0 a W 9 u M S 9 0 Z X N 0 L 0 F 1 d G 9 S Z W 1 v d m V k Q 2 9 s d W 1 u c z E u e 0 N v b H V t b j Q x N C w 0 M T N 9 J n F 1 b 3 Q 7 L C Z x d W 9 0 O 1 N l Y 3 R p b 2 4 x L 3 R l c 3 Q v Q X V 0 b 1 J l b W 9 2 Z W R D b 2 x 1 b W 5 z M S 5 7 Q 2 9 s d W 1 u N D E 1 L D Q x N H 0 m c X V v d D s s J n F 1 b 3 Q 7 U 2 V j d G l v b j E v d G V z d C 9 B d X R v U m V t b 3 Z l Z E N v b H V t b n M x L n t D b 2 x 1 b W 4 0 M T Y s N D E 1 f S Z x d W 9 0 O y w m c X V v d D t T Z W N 0 a W 9 u M S 9 0 Z X N 0 L 0 F 1 d G 9 S Z W 1 v d m V k Q 2 9 s d W 1 u c z E u e 0 N v b H V t b j Q x N y w 0 M T Z 9 J n F 1 b 3 Q 7 L C Z x d W 9 0 O 1 N l Y 3 R p b 2 4 x L 3 R l c 3 Q v Q X V 0 b 1 J l b W 9 2 Z W R D b 2 x 1 b W 5 z M S 5 7 Q 2 9 s d W 1 u N D E 4 L D Q x N 3 0 m c X V v d D s s J n F 1 b 3 Q 7 U 2 V j d G l v b j E v d G V z d C 9 B d X R v U m V t b 3 Z l Z E N v b H V t b n M x L n t D b 2 x 1 b W 4 0 M T k s N D E 4 f S Z x d W 9 0 O y w m c X V v d D t T Z W N 0 a W 9 u M S 9 0 Z X N 0 L 0 F 1 d G 9 S Z W 1 v d m V k Q 2 9 s d W 1 u c z E u e 0 N v b H V t b j Q y M C w 0 M T l 9 J n F 1 b 3 Q 7 L C Z x d W 9 0 O 1 N l Y 3 R p b 2 4 x L 3 R l c 3 Q v Q X V 0 b 1 J l b W 9 2 Z W R D b 2 x 1 b W 5 z M S 5 7 Q 2 9 s d W 1 u N D I x L D Q y M H 0 m c X V v d D s s J n F 1 b 3 Q 7 U 2 V j d G l v b j E v d G V z d C 9 B d X R v U m V t b 3 Z l Z E N v b H V t b n M x L n t D b 2 x 1 b W 4 0 M j I s N D I x f S Z x d W 9 0 O y w m c X V v d D t T Z W N 0 a W 9 u M S 9 0 Z X N 0 L 0 F 1 d G 9 S Z W 1 v d m V k Q 2 9 s d W 1 u c z E u e 0 N v b H V t b j Q y M y w 0 M j J 9 J n F 1 b 3 Q 7 L C Z x d W 9 0 O 1 N l Y 3 R p b 2 4 x L 3 R l c 3 Q v Q X V 0 b 1 J l b W 9 2 Z W R D b 2 x 1 b W 5 z M S 5 7 Q 2 9 s d W 1 u N D I 0 L D Q y M 3 0 m c X V v d D s s J n F 1 b 3 Q 7 U 2 V j d G l v b j E v d G V z d C 9 B d X R v U m V t b 3 Z l Z E N v b H V t b n M x L n t D b 2 x 1 b W 4 0 M j U s N D I 0 f S Z x d W 9 0 O y w m c X V v d D t T Z W N 0 a W 9 u M S 9 0 Z X N 0 L 0 F 1 d G 9 S Z W 1 v d m V k Q 2 9 s d W 1 u c z E u e 0 N v b H V t b j Q y N i w 0 M j V 9 J n F 1 b 3 Q 7 L C Z x d W 9 0 O 1 N l Y 3 R p b 2 4 x L 3 R l c 3 Q v Q X V 0 b 1 J l b W 9 2 Z W R D b 2 x 1 b W 5 z M S 5 7 Q 2 9 s d W 1 u N D I 3 L D Q y N n 0 m c X V v d D s s J n F 1 b 3 Q 7 U 2 V j d G l v b j E v d G V z d C 9 B d X R v U m V t b 3 Z l Z E N v b H V t b n M x L n t D b 2 x 1 b W 4 0 M j g s N D I 3 f S Z x d W 9 0 O y w m c X V v d D t T Z W N 0 a W 9 u M S 9 0 Z X N 0 L 0 F 1 d G 9 S Z W 1 v d m V k Q 2 9 s d W 1 u c z E u e 0 N v b H V t b j Q y O S w 0 M j h 9 J n F 1 b 3 Q 7 L C Z x d W 9 0 O 1 N l Y 3 R p b 2 4 x L 3 R l c 3 Q v Q X V 0 b 1 J l b W 9 2 Z W R D b 2 x 1 b W 5 z M S 5 7 Q 2 9 s d W 1 u N D M w L D Q y O X 0 m c X V v d D s s J n F 1 b 3 Q 7 U 2 V j d G l v b j E v d G V z d C 9 B d X R v U m V t b 3 Z l Z E N v b H V t b n M x L n t D b 2 x 1 b W 4 0 M z E s N D M w f S Z x d W 9 0 O y w m c X V v d D t T Z W N 0 a W 9 u M S 9 0 Z X N 0 L 0 F 1 d G 9 S Z W 1 v d m V k Q 2 9 s d W 1 u c z E u e 0 N v b H V t b j Q z M i w 0 M z F 9 J n F 1 b 3 Q 7 L C Z x d W 9 0 O 1 N l Y 3 R p b 2 4 x L 3 R l c 3 Q v Q X V 0 b 1 J l b W 9 2 Z W R D b 2 x 1 b W 5 z M S 5 7 Q 2 9 s d W 1 u N D M z L D Q z M n 0 m c X V v d D s s J n F 1 b 3 Q 7 U 2 V j d G l v b j E v d G V z d C 9 B d X R v U m V t b 3 Z l Z E N v b H V t b n M x L n t D b 2 x 1 b W 4 0 M z Q s N D M z f S Z x d W 9 0 O y w m c X V v d D t T Z W N 0 a W 9 u M S 9 0 Z X N 0 L 0 F 1 d G 9 S Z W 1 v d m V k Q 2 9 s d W 1 u c z E u e 0 N v b H V t b j Q z N S w 0 M z R 9 J n F 1 b 3 Q 7 L C Z x d W 9 0 O 1 N l Y 3 R p b 2 4 x L 3 R l c 3 Q v Q X V 0 b 1 J l b W 9 2 Z W R D b 2 x 1 b W 5 z M S 5 7 Q 2 9 s d W 1 u N D M 2 L D Q z N X 0 m c X V v d D s s J n F 1 b 3 Q 7 U 2 V j d G l v b j E v d G V z d C 9 B d X R v U m V t b 3 Z l Z E N v b H V t b n M x L n t D b 2 x 1 b W 4 0 M z c s N D M 2 f S Z x d W 9 0 O y w m c X V v d D t T Z W N 0 a W 9 u M S 9 0 Z X N 0 L 0 F 1 d G 9 S Z W 1 v d m V k Q 2 9 s d W 1 u c z E u e 0 N v b H V t b j Q z O C w 0 M z d 9 J n F 1 b 3 Q 7 L C Z x d W 9 0 O 1 N l Y 3 R p b 2 4 x L 3 R l c 3 Q v Q X V 0 b 1 J l b W 9 2 Z W R D b 2 x 1 b W 5 z M S 5 7 Q 2 9 s d W 1 u N D M 5 L D Q z O H 0 m c X V v d D s s J n F 1 b 3 Q 7 U 2 V j d G l v b j E v d G V z d C 9 B d X R v U m V t b 3 Z l Z E N v b H V t b n M x L n t D b 2 x 1 b W 4 0 N D A s N D M 5 f S Z x d W 9 0 O y w m c X V v d D t T Z W N 0 a W 9 u M S 9 0 Z X N 0 L 0 F 1 d G 9 S Z W 1 v d m V k Q 2 9 s d W 1 u c z E u e 0 N v b H V t b j Q 0 M S w 0 N D B 9 J n F 1 b 3 Q 7 L C Z x d W 9 0 O 1 N l Y 3 R p b 2 4 x L 3 R l c 3 Q v Q X V 0 b 1 J l b W 9 2 Z W R D b 2 x 1 b W 5 z M S 5 7 Q 2 9 s d W 1 u N D Q y L D Q 0 M X 0 m c X V v d D s s J n F 1 b 3 Q 7 U 2 V j d G l v b j E v d G V z d C 9 B d X R v U m V t b 3 Z l Z E N v b H V t b n M x L n t D b 2 x 1 b W 4 0 N D M s N D Q y f S Z x d W 9 0 O y w m c X V v d D t T Z W N 0 a W 9 u M S 9 0 Z X N 0 L 0 F 1 d G 9 S Z W 1 v d m V k Q 2 9 s d W 1 u c z E u e 0 N v b H V t b j Q 0 N C w 0 N D N 9 J n F 1 b 3 Q 7 L C Z x d W 9 0 O 1 N l Y 3 R p b 2 4 x L 3 R l c 3 Q v Q X V 0 b 1 J l b W 9 2 Z W R D b 2 x 1 b W 5 z M S 5 7 Q 2 9 s d W 1 u N D Q 1 L D Q 0 N H 0 m c X V v d D s s J n F 1 b 3 Q 7 U 2 V j d G l v b j E v d G V z d C 9 B d X R v U m V t b 3 Z l Z E N v b H V t b n M x L n t D b 2 x 1 b W 4 0 N D Y s N D Q 1 f S Z x d W 9 0 O y w m c X V v d D t T Z W N 0 a W 9 u M S 9 0 Z X N 0 L 0 F 1 d G 9 S Z W 1 v d m V k Q 2 9 s d W 1 u c z E u e 0 N v b H V t b j Q 0 N y w 0 N D Z 9 J n F 1 b 3 Q 7 L C Z x d W 9 0 O 1 N l Y 3 R p b 2 4 x L 3 R l c 3 Q v Q X V 0 b 1 J l b W 9 2 Z W R D b 2 x 1 b W 5 z M S 5 7 Q 2 9 s d W 1 u N D Q 4 L D Q 0 N 3 0 m c X V v d D s s J n F 1 b 3 Q 7 U 2 V j d G l v b j E v d G V z d C 9 B d X R v U m V t b 3 Z l Z E N v b H V t b n M x L n t D b 2 x 1 b W 4 0 N D k s N D Q 4 f S Z x d W 9 0 O y w m c X V v d D t T Z W N 0 a W 9 u M S 9 0 Z X N 0 L 0 F 1 d G 9 S Z W 1 v d m V k Q 2 9 s d W 1 u c z E u e 0 N v b H V t b j Q 1 M C w 0 N D l 9 J n F 1 b 3 Q 7 L C Z x d W 9 0 O 1 N l Y 3 R p b 2 4 x L 3 R l c 3 Q v Q X V 0 b 1 J l b W 9 2 Z W R D b 2 x 1 b W 5 z M S 5 7 Q 2 9 s d W 1 u N D U x L D Q 1 M H 0 m c X V v d D s s J n F 1 b 3 Q 7 U 2 V j d G l v b j E v d G V z d C 9 B d X R v U m V t b 3 Z l Z E N v b H V t b n M x L n t D b 2 x 1 b W 4 0 N T I s N D U x f S Z x d W 9 0 O y w m c X V v d D t T Z W N 0 a W 9 u M S 9 0 Z X N 0 L 0 F 1 d G 9 S Z W 1 v d m V k Q 2 9 s d W 1 u c z E u e 0 N v b H V t b j Q 1 M y w 0 N T J 9 J n F 1 b 3 Q 7 L C Z x d W 9 0 O 1 N l Y 3 R p b 2 4 x L 3 R l c 3 Q v Q X V 0 b 1 J l b W 9 2 Z W R D b 2 x 1 b W 5 z M S 5 7 Q 2 9 s d W 1 u N D U 0 L D Q 1 M 3 0 m c X V v d D s s J n F 1 b 3 Q 7 U 2 V j d G l v b j E v d G V z d C 9 B d X R v U m V t b 3 Z l Z E N v b H V t b n M x L n t D b 2 x 1 b W 4 0 N T U s N D U 0 f S Z x d W 9 0 O y w m c X V v d D t T Z W N 0 a W 9 u M S 9 0 Z X N 0 L 0 F 1 d G 9 S Z W 1 v d m V k Q 2 9 s d W 1 u c z E u e 0 N v b H V t b j Q 1 N i w 0 N T V 9 J n F 1 b 3 Q 7 L C Z x d W 9 0 O 1 N l Y 3 R p b 2 4 x L 3 R l c 3 Q v Q X V 0 b 1 J l b W 9 2 Z W R D b 2 x 1 b W 5 z M S 5 7 Q 2 9 s d W 1 u N D U 3 L D Q 1 N n 0 m c X V v d D s s J n F 1 b 3 Q 7 U 2 V j d G l v b j E v d G V z d C 9 B d X R v U m V t b 3 Z l Z E N v b H V t b n M x L n t D b 2 x 1 b W 4 0 N T g s N D U 3 f S Z x d W 9 0 O y w m c X V v d D t T Z W N 0 a W 9 u M S 9 0 Z X N 0 L 0 F 1 d G 9 S Z W 1 v d m V k Q 2 9 s d W 1 u c z E u e 0 N v b H V t b j Q 1 O S w 0 N T h 9 J n F 1 b 3 Q 7 L C Z x d W 9 0 O 1 N l Y 3 R p b 2 4 x L 3 R l c 3 Q v Q X V 0 b 1 J l b W 9 2 Z W R D b 2 x 1 b W 5 z M S 5 7 Q 2 9 s d W 1 u N D Y w L D Q 1 O X 0 m c X V v d D s s J n F 1 b 3 Q 7 U 2 V j d G l v b j E v d G V z d C 9 B d X R v U m V t b 3 Z l Z E N v b H V t b n M x L n t D b 2 x 1 b W 4 0 N j E s N D Y w f S Z x d W 9 0 O y w m c X V v d D t T Z W N 0 a W 9 u M S 9 0 Z X N 0 L 0 F 1 d G 9 S Z W 1 v d m V k Q 2 9 s d W 1 u c z E u e 0 N v b H V t b j Q 2 M i w 0 N j F 9 J n F 1 b 3 Q 7 L C Z x d W 9 0 O 1 N l Y 3 R p b 2 4 x L 3 R l c 3 Q v Q X V 0 b 1 J l b W 9 2 Z W R D b 2 x 1 b W 5 z M S 5 7 Q 2 9 s d W 1 u N D Y z L D Q 2 M n 0 m c X V v d D s s J n F 1 b 3 Q 7 U 2 V j d G l v b j E v d G V z d C 9 B d X R v U m V t b 3 Z l Z E N v b H V t b n M x L n t D b 2 x 1 b W 4 0 N j Q s N D Y z f S Z x d W 9 0 O y w m c X V v d D t T Z W N 0 a W 9 u M S 9 0 Z X N 0 L 0 F 1 d G 9 S Z W 1 v d m V k Q 2 9 s d W 1 u c z E u e 0 N v b H V t b j Q 2 N S w 0 N j R 9 J n F 1 b 3 Q 7 L C Z x d W 9 0 O 1 N l Y 3 R p b 2 4 x L 3 R l c 3 Q v Q X V 0 b 1 J l b W 9 2 Z W R D b 2 x 1 b W 5 z M S 5 7 Q 2 9 s d W 1 u N D Y 2 L D Q 2 N X 0 m c X V v d D s s J n F 1 b 3 Q 7 U 2 V j d G l v b j E v d G V z d C 9 B d X R v U m V t b 3 Z l Z E N v b H V t b n M x L n t D b 2 x 1 b W 4 0 N j c s N D Y 2 f S Z x d W 9 0 O y w m c X V v d D t T Z W N 0 a W 9 u M S 9 0 Z X N 0 L 0 F 1 d G 9 S Z W 1 v d m V k Q 2 9 s d W 1 u c z E u e 0 N v b H V t b j Q 2 O C w 0 N j d 9 J n F 1 b 3 Q 7 L C Z x d W 9 0 O 1 N l Y 3 R p b 2 4 x L 3 R l c 3 Q v Q X V 0 b 1 J l b W 9 2 Z W R D b 2 x 1 b W 5 z M S 5 7 Q 2 9 s d W 1 u N D Y 5 L D Q 2 O H 0 m c X V v d D s s J n F 1 b 3 Q 7 U 2 V j d G l v b j E v d G V z d C 9 B d X R v U m V t b 3 Z l Z E N v b H V t b n M x L n t D b 2 x 1 b W 4 0 N z A s N D Y 5 f S Z x d W 9 0 O y w m c X V v d D t T Z W N 0 a W 9 u M S 9 0 Z X N 0 L 0 F 1 d G 9 S Z W 1 v d m V k Q 2 9 s d W 1 u c z E u e 0 N v b H V t b j Q 3 M S w 0 N z B 9 J n F 1 b 3 Q 7 L C Z x d W 9 0 O 1 N l Y 3 R p b 2 4 x L 3 R l c 3 Q v Q X V 0 b 1 J l b W 9 2 Z W R D b 2 x 1 b W 5 z M S 5 7 Q 2 9 s d W 1 u N D c y L D Q 3 M X 0 m c X V v d D s s J n F 1 b 3 Q 7 U 2 V j d G l v b j E v d G V z d C 9 B d X R v U m V t b 3 Z l Z E N v b H V t b n M x L n t D b 2 x 1 b W 4 0 N z M s N D c y f S Z x d W 9 0 O y w m c X V v d D t T Z W N 0 a W 9 u M S 9 0 Z X N 0 L 0 F 1 d G 9 S Z W 1 v d m V k Q 2 9 s d W 1 u c z E u e 0 N v b H V t b j Q 3 N C w 0 N z N 9 J n F 1 b 3 Q 7 L C Z x d W 9 0 O 1 N l Y 3 R p b 2 4 x L 3 R l c 3 Q v Q X V 0 b 1 J l b W 9 2 Z W R D b 2 x 1 b W 5 z M S 5 7 Q 2 9 s d W 1 u N D c 1 L D Q 3 N H 0 m c X V v d D s s J n F 1 b 3 Q 7 U 2 V j d G l v b j E v d G V z d C 9 B d X R v U m V t b 3 Z l Z E N v b H V t b n M x L n t D b 2 x 1 b W 4 0 N z Y s N D c 1 f S Z x d W 9 0 O y w m c X V v d D t T Z W N 0 a W 9 u M S 9 0 Z X N 0 L 0 F 1 d G 9 S Z W 1 v d m V k Q 2 9 s d W 1 u c z E u e 0 N v b H V t b j Q 3 N y w 0 N z Z 9 J n F 1 b 3 Q 7 L C Z x d W 9 0 O 1 N l Y 3 R p b 2 4 x L 3 R l c 3 Q v Q X V 0 b 1 J l b W 9 2 Z W R D b 2 x 1 b W 5 z M S 5 7 Q 2 9 s d W 1 u N D c 4 L D Q 3 N 3 0 m c X V v d D s s J n F 1 b 3 Q 7 U 2 V j d G l v b j E v d G V z d C 9 B d X R v U m V t b 3 Z l Z E N v b H V t b n M x L n t D b 2 x 1 b W 4 0 N z k s N D c 4 f S Z x d W 9 0 O y w m c X V v d D t T Z W N 0 a W 9 u M S 9 0 Z X N 0 L 0 F 1 d G 9 S Z W 1 v d m V k Q 2 9 s d W 1 u c z E u e 0 N v b H V t b j Q 4 M C w 0 N z l 9 J n F 1 b 3 Q 7 L C Z x d W 9 0 O 1 N l Y 3 R p b 2 4 x L 3 R l c 3 Q v Q X V 0 b 1 J l b W 9 2 Z W R D b 2 x 1 b W 5 z M S 5 7 Q 2 9 s d W 1 u N D g x L D Q 4 M H 0 m c X V v d D s s J n F 1 b 3 Q 7 U 2 V j d G l v b j E v d G V z d C 9 B d X R v U m V t b 3 Z l Z E N v b H V t b n M x L n t D b 2 x 1 b W 4 0 O D I s N D g x f S Z x d W 9 0 O y w m c X V v d D t T Z W N 0 a W 9 u M S 9 0 Z X N 0 L 0 F 1 d G 9 S Z W 1 v d m V k Q 2 9 s d W 1 u c z E u e 0 N v b H V t b j Q 4 M y w 0 O D J 9 J n F 1 b 3 Q 7 L C Z x d W 9 0 O 1 N l Y 3 R p b 2 4 x L 3 R l c 3 Q v Q X V 0 b 1 J l b W 9 2 Z W R D b 2 x 1 b W 5 z M S 5 7 Q 2 9 s d W 1 u N D g 0 L D Q 4 M 3 0 m c X V v d D s s J n F 1 b 3 Q 7 U 2 V j d G l v b j E v d G V z d C 9 B d X R v U m V t b 3 Z l Z E N v b H V t b n M x L n t D b 2 x 1 b W 4 0 O D U s N D g 0 f S Z x d W 9 0 O y w m c X V v d D t T Z W N 0 a W 9 u M S 9 0 Z X N 0 L 0 F 1 d G 9 S Z W 1 v d m V k Q 2 9 s d W 1 u c z E u e 0 N v b H V t b j Q 4 N i w 0 O D V 9 J n F 1 b 3 Q 7 L C Z x d W 9 0 O 1 N l Y 3 R p b 2 4 x L 3 R l c 3 Q v Q X V 0 b 1 J l b W 9 2 Z W R D b 2 x 1 b W 5 z M S 5 7 Q 2 9 s d W 1 u N D g 3 L D Q 4 N n 0 m c X V v d D s s J n F 1 b 3 Q 7 U 2 V j d G l v b j E v d G V z d C 9 B d X R v U m V t b 3 Z l Z E N v b H V t b n M x L n t D b 2 x 1 b W 4 0 O D g s N D g 3 f S Z x d W 9 0 O y w m c X V v d D t T Z W N 0 a W 9 u M S 9 0 Z X N 0 L 0 F 1 d G 9 S Z W 1 v d m V k Q 2 9 s d W 1 u c z E u e 0 N v b H V t b j Q 4 O S w 0 O D h 9 J n F 1 b 3 Q 7 L C Z x d W 9 0 O 1 N l Y 3 R p b 2 4 x L 3 R l c 3 Q v Q X V 0 b 1 J l b W 9 2 Z W R D b 2 x 1 b W 5 z M S 5 7 Q 2 9 s d W 1 u N D k w L D Q 4 O X 0 m c X V v d D s s J n F 1 b 3 Q 7 U 2 V j d G l v b j E v d G V z d C 9 B d X R v U m V t b 3 Z l Z E N v b H V t b n M x L n t D b 2 x 1 b W 4 0 O T E s N D k w f S Z x d W 9 0 O y w m c X V v d D t T Z W N 0 a W 9 u M S 9 0 Z X N 0 L 0 F 1 d G 9 S Z W 1 v d m V k Q 2 9 s d W 1 u c z E u e 0 N v b H V t b j Q 5 M i w 0 O T F 9 J n F 1 b 3 Q 7 L C Z x d W 9 0 O 1 N l Y 3 R p b 2 4 x L 3 R l c 3 Q v Q X V 0 b 1 J l b W 9 2 Z W R D b 2 x 1 b W 5 z M S 5 7 Q 2 9 s d W 1 u N D k z L D Q 5 M n 0 m c X V v d D s s J n F 1 b 3 Q 7 U 2 V j d G l v b j E v d G V z d C 9 B d X R v U m V t b 3 Z l Z E N v b H V t b n M x L n t D b 2 x 1 b W 4 0 O T Q s N D k z f S Z x d W 9 0 O y w m c X V v d D t T Z W N 0 a W 9 u M S 9 0 Z X N 0 L 0 F 1 d G 9 S Z W 1 v d m V k Q 2 9 s d W 1 u c z E u e 0 N v b H V t b j Q 5 N S w 0 O T R 9 J n F 1 b 3 Q 7 L C Z x d W 9 0 O 1 N l Y 3 R p b 2 4 x L 3 R l c 3 Q v Q X V 0 b 1 J l b W 9 2 Z W R D b 2 x 1 b W 5 z M S 5 7 Q 2 9 s d W 1 u N D k 2 L D Q 5 N X 0 m c X V v d D s s J n F 1 b 3 Q 7 U 2 V j d G l v b j E v d G V z d C 9 B d X R v U m V t b 3 Z l Z E N v b H V t b n M x L n t D b 2 x 1 b W 4 0 O T c s N D k 2 f S Z x d W 9 0 O y w m c X V v d D t T Z W N 0 a W 9 u M S 9 0 Z X N 0 L 0 F 1 d G 9 S Z W 1 v d m V k Q 2 9 s d W 1 u c z E u e 0 N v b H V t b j Q 5 O C w 0 O T d 9 J n F 1 b 3 Q 7 L C Z x d W 9 0 O 1 N l Y 3 R p b 2 4 x L 3 R l c 3 Q v Q X V 0 b 1 J l b W 9 2 Z W R D b 2 x 1 b W 5 z M S 5 7 Q 2 9 s d W 1 u N D k 5 L D Q 5 O H 0 m c X V v d D s s J n F 1 b 3 Q 7 U 2 V j d G l v b j E v d G V z d C 9 B d X R v U m V t b 3 Z l Z E N v b H V t b n M x L n t D b 2 x 1 b W 4 1 M D A s N D k 5 f S Z x d W 9 0 O y w m c X V v d D t T Z W N 0 a W 9 u M S 9 0 Z X N 0 L 0 F 1 d G 9 S Z W 1 v d m V k Q 2 9 s d W 1 u c z E u e 0 N v b H V t b j U w M S w 1 M D B 9 J n F 1 b 3 Q 7 L C Z x d W 9 0 O 1 N l Y 3 R p b 2 4 x L 3 R l c 3 Q v Q X V 0 b 1 J l b W 9 2 Z W R D b 2 x 1 b W 5 z M S 5 7 Q 2 9 s d W 1 u N T A y L D U w M X 0 m c X V v d D s s J n F 1 b 3 Q 7 U 2 V j d G l v b j E v d G V z d C 9 B d X R v U m V t b 3 Z l Z E N v b H V t b n M x L n t D b 2 x 1 b W 4 1 M D M s N T A y f S Z x d W 9 0 O y w m c X V v d D t T Z W N 0 a W 9 u M S 9 0 Z X N 0 L 0 F 1 d G 9 S Z W 1 v d m V k Q 2 9 s d W 1 u c z E u e 0 N v b H V t b j U w N C w 1 M D N 9 J n F 1 b 3 Q 7 L C Z x d W 9 0 O 1 N l Y 3 R p b 2 4 x L 3 R l c 3 Q v Q X V 0 b 1 J l b W 9 2 Z W R D b 2 x 1 b W 5 z M S 5 7 Q 2 9 s d W 1 u N T A 1 L D U w N H 0 m c X V v d D s s J n F 1 b 3 Q 7 U 2 V j d G l v b j E v d G V z d C 9 B d X R v U m V t b 3 Z l Z E N v b H V t b n M x L n t D b 2 x 1 b W 4 1 M D Y s N T A 1 f S Z x d W 9 0 O y w m c X V v d D t T Z W N 0 a W 9 u M S 9 0 Z X N 0 L 0 F 1 d G 9 S Z W 1 v d m V k Q 2 9 s d W 1 u c z E u e 0 N v b H V t b j U w N y w 1 M D Z 9 J n F 1 b 3 Q 7 L C Z x d W 9 0 O 1 N l Y 3 R p b 2 4 x L 3 R l c 3 Q v Q X V 0 b 1 J l b W 9 2 Z W R D b 2 x 1 b W 5 z M S 5 7 Q 2 9 s d W 1 u N T A 4 L D U w N 3 0 m c X V v d D s s J n F 1 b 3 Q 7 U 2 V j d G l v b j E v d G V z d C 9 B d X R v U m V t b 3 Z l Z E N v b H V t b n M x L n t D b 2 x 1 b W 4 1 M D k s N T A 4 f S Z x d W 9 0 O y w m c X V v d D t T Z W N 0 a W 9 u M S 9 0 Z X N 0 L 0 F 1 d G 9 S Z W 1 v d m V k Q 2 9 s d W 1 u c z E u e 0 N v b H V t b j U x M C w 1 M D l 9 J n F 1 b 3 Q 7 L C Z x d W 9 0 O 1 N l Y 3 R p b 2 4 x L 3 R l c 3 Q v Q X V 0 b 1 J l b W 9 2 Z W R D b 2 x 1 b W 5 z M S 5 7 Q 2 9 s d W 1 u N T E x L D U x M H 0 m c X V v d D s s J n F 1 b 3 Q 7 U 2 V j d G l v b j E v d G V z d C 9 B d X R v U m V t b 3 Z l Z E N v b H V t b n M x L n t D b 2 x 1 b W 4 1 M T I s N T E x f S Z x d W 9 0 O y w m c X V v d D t T Z W N 0 a W 9 u M S 9 0 Z X N 0 L 0 F 1 d G 9 S Z W 1 v d m V k Q 2 9 s d W 1 u c z E u e 0 N v b H V t b j U x M y w 1 M T J 9 J n F 1 b 3 Q 7 L C Z x d W 9 0 O 1 N l Y 3 R p b 2 4 x L 3 R l c 3 Q v Q X V 0 b 1 J l b W 9 2 Z W R D b 2 x 1 b W 5 z M S 5 7 Q 2 9 s d W 1 u N T E 0 L D U x M 3 0 m c X V v d D s s J n F 1 b 3 Q 7 U 2 V j d G l v b j E v d G V z d C 9 B d X R v U m V t b 3 Z l Z E N v b H V t b n M x L n t D b 2 x 1 b W 4 1 M T U s N T E 0 f S Z x d W 9 0 O y w m c X V v d D t T Z W N 0 a W 9 u M S 9 0 Z X N 0 L 0 F 1 d G 9 S Z W 1 v d m V k Q 2 9 s d W 1 u c z E u e 0 N v b H V t b j U x N i w 1 M T V 9 J n F 1 b 3 Q 7 L C Z x d W 9 0 O 1 N l Y 3 R p b 2 4 x L 3 R l c 3 Q v Q X V 0 b 1 J l b W 9 2 Z W R D b 2 x 1 b W 5 z M S 5 7 Q 2 9 s d W 1 u N T E 3 L D U x N n 0 m c X V v d D s s J n F 1 b 3 Q 7 U 2 V j d G l v b j E v d G V z d C 9 B d X R v U m V t b 3 Z l Z E N v b H V t b n M x L n t D b 2 x 1 b W 4 1 M T g s N T E 3 f S Z x d W 9 0 O y w m c X V v d D t T Z W N 0 a W 9 u M S 9 0 Z X N 0 L 0 F 1 d G 9 S Z W 1 v d m V k Q 2 9 s d W 1 u c z E u e 0 N v b H V t b j U x O S w 1 M T h 9 J n F 1 b 3 Q 7 L C Z x d W 9 0 O 1 N l Y 3 R p b 2 4 x L 3 R l c 3 Q v Q X V 0 b 1 J l b W 9 2 Z W R D b 2 x 1 b W 5 z M S 5 7 Q 2 9 s d W 1 u N T I w L D U x O X 0 m c X V v d D s s J n F 1 b 3 Q 7 U 2 V j d G l v b j E v d G V z d C 9 B d X R v U m V t b 3 Z l Z E N v b H V t b n M x L n t D b 2 x 1 b W 4 1 M j E s N T I w f S Z x d W 9 0 O y w m c X V v d D t T Z W N 0 a W 9 u M S 9 0 Z X N 0 L 0 F 1 d G 9 S Z W 1 v d m V k Q 2 9 s d W 1 u c z E u e 0 N v b H V t b j U y M i w 1 M j F 9 J n F 1 b 3 Q 7 L C Z x d W 9 0 O 1 N l Y 3 R p b 2 4 x L 3 R l c 3 Q v Q X V 0 b 1 J l b W 9 2 Z W R D b 2 x 1 b W 5 z M S 5 7 Q 2 9 s d W 1 u N T I z L D U y M n 0 m c X V v d D s s J n F 1 b 3 Q 7 U 2 V j d G l v b j E v d G V z d C 9 B d X R v U m V t b 3 Z l Z E N v b H V t b n M x L n t D b 2 x 1 b W 4 1 M j Q s N T I z f S Z x d W 9 0 O y w m c X V v d D t T Z W N 0 a W 9 u M S 9 0 Z X N 0 L 0 F 1 d G 9 S Z W 1 v d m V k Q 2 9 s d W 1 u c z E u e 0 N v b H V t b j U y N S w 1 M j R 9 J n F 1 b 3 Q 7 L C Z x d W 9 0 O 1 N l Y 3 R p b 2 4 x L 3 R l c 3 Q v Q X V 0 b 1 J l b W 9 2 Z W R D b 2 x 1 b W 5 z M S 5 7 Q 2 9 s d W 1 u N T I 2 L D U y N X 0 m c X V v d D s s J n F 1 b 3 Q 7 U 2 V j d G l v b j E v d G V z d C 9 B d X R v U m V t b 3 Z l Z E N v b H V t b n M x L n t D b 2 x 1 b W 4 1 M j c s N T I 2 f S Z x d W 9 0 O y w m c X V v d D t T Z W N 0 a W 9 u M S 9 0 Z X N 0 L 0 F 1 d G 9 S Z W 1 v d m V k Q 2 9 s d W 1 u c z E u e 0 N v b H V t b j U y O C w 1 M j d 9 J n F 1 b 3 Q 7 L C Z x d W 9 0 O 1 N l Y 3 R p b 2 4 x L 3 R l c 3 Q v Q X V 0 b 1 J l b W 9 2 Z W R D b 2 x 1 b W 5 z M S 5 7 Q 2 9 s d W 1 u N T I 5 L D U y O H 0 m c X V v d D s s J n F 1 b 3 Q 7 U 2 V j d G l v b j E v d G V z d C 9 B d X R v U m V t b 3 Z l Z E N v b H V t b n M x L n t D b 2 x 1 b W 4 1 M z A s N T I 5 f S Z x d W 9 0 O y w m c X V v d D t T Z W N 0 a W 9 u M S 9 0 Z X N 0 L 0 F 1 d G 9 S Z W 1 v d m V k Q 2 9 s d W 1 u c z E u e 0 N v b H V t b j U z M S w 1 M z B 9 J n F 1 b 3 Q 7 L C Z x d W 9 0 O 1 N l Y 3 R p b 2 4 x L 3 R l c 3 Q v Q X V 0 b 1 J l b W 9 2 Z W R D b 2 x 1 b W 5 z M S 5 7 Q 2 9 s d W 1 u N T M y L D U z M X 0 m c X V v d D s s J n F 1 b 3 Q 7 U 2 V j d G l v b j E v d G V z d C 9 B d X R v U m V t b 3 Z l Z E N v b H V t b n M x L n t D b 2 x 1 b W 4 1 M z M s N T M y f S Z x d W 9 0 O y w m c X V v d D t T Z W N 0 a W 9 u M S 9 0 Z X N 0 L 0 F 1 d G 9 S Z W 1 v d m V k Q 2 9 s d W 1 u c z E u e 0 N v b H V t b j U z N C w 1 M z N 9 J n F 1 b 3 Q 7 L C Z x d W 9 0 O 1 N l Y 3 R p b 2 4 x L 3 R l c 3 Q v Q X V 0 b 1 J l b W 9 2 Z W R D b 2 x 1 b W 5 z M S 5 7 Q 2 9 s d W 1 u N T M 1 L D U z N H 0 m c X V v d D s s J n F 1 b 3 Q 7 U 2 V j d G l v b j E v d G V z d C 9 B d X R v U m V t b 3 Z l Z E N v b H V t b n M x L n t D b 2 x 1 b W 4 1 M z Y s N T M 1 f S Z x d W 9 0 O y w m c X V v d D t T Z W N 0 a W 9 u M S 9 0 Z X N 0 L 0 F 1 d G 9 S Z W 1 v d m V k Q 2 9 s d W 1 u c z E u e 0 N v b H V t b j U z N y w 1 M z Z 9 J n F 1 b 3 Q 7 L C Z x d W 9 0 O 1 N l Y 3 R p b 2 4 x L 3 R l c 3 Q v Q X V 0 b 1 J l b W 9 2 Z W R D b 2 x 1 b W 5 z M S 5 7 Q 2 9 s d W 1 u N T M 4 L D U z N 3 0 m c X V v d D s s J n F 1 b 3 Q 7 U 2 V j d G l v b j E v d G V z d C 9 B d X R v U m V t b 3 Z l Z E N v b H V t b n M x L n t D b 2 x 1 b W 4 1 M z k s N T M 4 f S Z x d W 9 0 O y w m c X V v d D t T Z W N 0 a W 9 u M S 9 0 Z X N 0 L 0 F 1 d G 9 S Z W 1 v d m V k Q 2 9 s d W 1 u c z E u e 0 N v b H V t b j U 0 M C w 1 M z l 9 J n F 1 b 3 Q 7 L C Z x d W 9 0 O 1 N l Y 3 R p b 2 4 x L 3 R l c 3 Q v Q X V 0 b 1 J l b W 9 2 Z W R D b 2 x 1 b W 5 z M S 5 7 Q 2 9 s d W 1 u N T Q x L D U 0 M H 0 m c X V v d D s s J n F 1 b 3 Q 7 U 2 V j d G l v b j E v d G V z d C 9 B d X R v U m V t b 3 Z l Z E N v b H V t b n M x L n t D b 2 x 1 b W 4 1 N D I s N T Q x f S Z x d W 9 0 O y w m c X V v d D t T Z W N 0 a W 9 u M S 9 0 Z X N 0 L 0 F 1 d G 9 S Z W 1 v d m V k Q 2 9 s d W 1 u c z E u e 0 N v b H V t b j U 0 M y w 1 N D J 9 J n F 1 b 3 Q 7 L C Z x d W 9 0 O 1 N l Y 3 R p b 2 4 x L 3 R l c 3 Q v Q X V 0 b 1 J l b W 9 2 Z W R D b 2 x 1 b W 5 z M S 5 7 Q 2 9 s d W 1 u N T Q 0 L D U 0 M 3 0 m c X V v d D s s J n F 1 b 3 Q 7 U 2 V j d G l v b j E v d G V z d C 9 B d X R v U m V t b 3 Z l Z E N v b H V t b n M x L n t D b 2 x 1 b W 4 1 N D U s N T Q 0 f S Z x d W 9 0 O y w m c X V v d D t T Z W N 0 a W 9 u M S 9 0 Z X N 0 L 0 F 1 d G 9 S Z W 1 v d m V k Q 2 9 s d W 1 u c z E u e 0 N v b H V t b j U 0 N i w 1 N D V 9 J n F 1 b 3 Q 7 L C Z x d W 9 0 O 1 N l Y 3 R p b 2 4 x L 3 R l c 3 Q v Q X V 0 b 1 J l b W 9 2 Z W R D b 2 x 1 b W 5 z M S 5 7 Q 2 9 s d W 1 u N T Q 3 L D U 0 N n 0 m c X V v d D s s J n F 1 b 3 Q 7 U 2 V j d G l v b j E v d G V z d C 9 B d X R v U m V t b 3 Z l Z E N v b H V t b n M x L n t D b 2 x 1 b W 4 1 N D g s N T Q 3 f S Z x d W 9 0 O y w m c X V v d D t T Z W N 0 a W 9 u M S 9 0 Z X N 0 L 0 F 1 d G 9 S Z W 1 v d m V k Q 2 9 s d W 1 u c z E u e 0 N v b H V t b j U 0 O S w 1 N D h 9 J n F 1 b 3 Q 7 L C Z x d W 9 0 O 1 N l Y 3 R p b 2 4 x L 3 R l c 3 Q v Q X V 0 b 1 J l b W 9 2 Z W R D b 2 x 1 b W 5 z M S 5 7 Q 2 9 s d W 1 u N T U w L D U 0 O X 0 m c X V v d D s s J n F 1 b 3 Q 7 U 2 V j d G l v b j E v d G V z d C 9 B d X R v U m V t b 3 Z l Z E N v b H V t b n M x L n t D b 2 x 1 b W 4 1 N T E s N T U w f S Z x d W 9 0 O y w m c X V v d D t T Z W N 0 a W 9 u M S 9 0 Z X N 0 L 0 F 1 d G 9 S Z W 1 v d m V k Q 2 9 s d W 1 u c z E u e 0 N v b H V t b j U 1 M i w 1 N T F 9 J n F 1 b 3 Q 7 L C Z x d W 9 0 O 1 N l Y 3 R p b 2 4 x L 3 R l c 3 Q v Q X V 0 b 1 J l b W 9 2 Z W R D b 2 x 1 b W 5 z M S 5 7 Q 2 9 s d W 1 u N T U z L D U 1 M n 0 m c X V v d D s s J n F 1 b 3 Q 7 U 2 V j d G l v b j E v d G V z d C 9 B d X R v U m V t b 3 Z l Z E N v b H V t b n M x L n t D b 2 x 1 b W 4 1 N T Q s N T U z f S Z x d W 9 0 O y w m c X V v d D t T Z W N 0 a W 9 u M S 9 0 Z X N 0 L 0 F 1 d G 9 S Z W 1 v d m V k Q 2 9 s d W 1 u c z E u e 0 N v b H V t b j U 1 N S w 1 N T R 9 J n F 1 b 3 Q 7 L C Z x d W 9 0 O 1 N l Y 3 R p b 2 4 x L 3 R l c 3 Q v Q X V 0 b 1 J l b W 9 2 Z W R D b 2 x 1 b W 5 z M S 5 7 Q 2 9 s d W 1 u N T U 2 L D U 1 N X 0 m c X V v d D s s J n F 1 b 3 Q 7 U 2 V j d G l v b j E v d G V z d C 9 B d X R v U m V t b 3 Z l Z E N v b H V t b n M x L n t D b 2 x 1 b W 4 1 N T c s N T U 2 f S Z x d W 9 0 O y w m c X V v d D t T Z W N 0 a W 9 u M S 9 0 Z X N 0 L 0 F 1 d G 9 S Z W 1 v d m V k Q 2 9 s d W 1 u c z E u e 0 N v b H V t b j U 1 O C w 1 N T d 9 J n F 1 b 3 Q 7 L C Z x d W 9 0 O 1 N l Y 3 R p b 2 4 x L 3 R l c 3 Q v Q X V 0 b 1 J l b W 9 2 Z W R D b 2 x 1 b W 5 z M S 5 7 Q 2 9 s d W 1 u N T U 5 L D U 1 O H 0 m c X V v d D s s J n F 1 b 3 Q 7 U 2 V j d G l v b j E v d G V z d C 9 B d X R v U m V t b 3 Z l Z E N v b H V t b n M x L n t D b 2 x 1 b W 4 1 N j A s N T U 5 f S Z x d W 9 0 O y w m c X V v d D t T Z W N 0 a W 9 u M S 9 0 Z X N 0 L 0 F 1 d G 9 S Z W 1 v d m V k Q 2 9 s d W 1 u c z E u e 0 N v b H V t b j U 2 M S w 1 N j B 9 J n F 1 b 3 Q 7 L C Z x d W 9 0 O 1 N l Y 3 R p b 2 4 x L 3 R l c 3 Q v Q X V 0 b 1 J l b W 9 2 Z W R D b 2 x 1 b W 5 z M S 5 7 Q 2 9 s d W 1 u N T Y y L D U 2 M X 0 m c X V v d D s s J n F 1 b 3 Q 7 U 2 V j d G l v b j E v d G V z d C 9 B d X R v U m V t b 3 Z l Z E N v b H V t b n M x L n t D b 2 x 1 b W 4 1 N j M s N T Y y f S Z x d W 9 0 O y w m c X V v d D t T Z W N 0 a W 9 u M S 9 0 Z X N 0 L 0 F 1 d G 9 S Z W 1 v d m V k Q 2 9 s d W 1 u c z E u e 0 N v b H V t b j U 2 N C w 1 N j N 9 J n F 1 b 3 Q 7 L C Z x d W 9 0 O 1 N l Y 3 R p b 2 4 x L 3 R l c 3 Q v Q X V 0 b 1 J l b W 9 2 Z W R D b 2 x 1 b W 5 z M S 5 7 Q 2 9 s d W 1 u N T Y 1 L D U 2 N H 0 m c X V v d D s s J n F 1 b 3 Q 7 U 2 V j d G l v b j E v d G V z d C 9 B d X R v U m V t b 3 Z l Z E N v b H V t b n M x L n t D b 2 x 1 b W 4 1 N j Y s N T Y 1 f S Z x d W 9 0 O y w m c X V v d D t T Z W N 0 a W 9 u M S 9 0 Z X N 0 L 0 F 1 d G 9 S Z W 1 v d m V k Q 2 9 s d W 1 u c z E u e 0 N v b H V t b j U 2 N y w 1 N j Z 9 J n F 1 b 3 Q 7 L C Z x d W 9 0 O 1 N l Y 3 R p b 2 4 x L 3 R l c 3 Q v Q X V 0 b 1 J l b W 9 2 Z W R D b 2 x 1 b W 5 z M S 5 7 Q 2 9 s d W 1 u N T Y 4 L D U 2 N 3 0 m c X V v d D s s J n F 1 b 3 Q 7 U 2 V j d G l v b j E v d G V z d C 9 B d X R v U m V t b 3 Z l Z E N v b H V t b n M x L n t D b 2 x 1 b W 4 1 N j k s N T Y 4 f S Z x d W 9 0 O y w m c X V v d D t T Z W N 0 a W 9 u M S 9 0 Z X N 0 L 0 F 1 d G 9 S Z W 1 v d m V k Q 2 9 s d W 1 u c z E u e 0 N v b H V t b j U 3 M C w 1 N j l 9 J n F 1 b 3 Q 7 L C Z x d W 9 0 O 1 N l Y 3 R p b 2 4 x L 3 R l c 3 Q v Q X V 0 b 1 J l b W 9 2 Z W R D b 2 x 1 b W 5 z M S 5 7 Q 2 9 s d W 1 u N T c x L D U 3 M H 0 m c X V v d D s s J n F 1 b 3 Q 7 U 2 V j d G l v b j E v d G V z d C 9 B d X R v U m V t b 3 Z l Z E N v b H V t b n M x L n t D b 2 x 1 b W 4 1 N z I s N T c x f S Z x d W 9 0 O y w m c X V v d D t T Z W N 0 a W 9 u M S 9 0 Z X N 0 L 0 F 1 d G 9 S Z W 1 v d m V k Q 2 9 s d W 1 u c z E u e 0 N v b H V t b j U 3 M y w 1 N z J 9 J n F 1 b 3 Q 7 L C Z x d W 9 0 O 1 N l Y 3 R p b 2 4 x L 3 R l c 3 Q v Q X V 0 b 1 J l b W 9 2 Z W R D b 2 x 1 b W 5 z M S 5 7 Q 2 9 s d W 1 u N T c 0 L D U 3 M 3 0 m c X V v d D s s J n F 1 b 3 Q 7 U 2 V j d G l v b j E v d G V z d C 9 B d X R v U m V t b 3 Z l Z E N v b H V t b n M x L n t D b 2 x 1 b W 4 1 N z U s N T c 0 f S Z x d W 9 0 O y w m c X V v d D t T Z W N 0 a W 9 u M S 9 0 Z X N 0 L 0 F 1 d G 9 S Z W 1 v d m V k Q 2 9 s d W 1 u c z E u e 0 N v b H V t b j U 3 N i w 1 N z V 9 J n F 1 b 3 Q 7 L C Z x d W 9 0 O 1 N l Y 3 R p b 2 4 x L 3 R l c 3 Q v Q X V 0 b 1 J l b W 9 2 Z W R D b 2 x 1 b W 5 z M S 5 7 Q 2 9 s d W 1 u N T c 3 L D U 3 N n 0 m c X V v d D s s J n F 1 b 3 Q 7 U 2 V j d G l v b j E v d G V z d C 9 B d X R v U m V t b 3 Z l Z E N v b H V t b n M x L n t D b 2 x 1 b W 4 1 N z g s N T c 3 f S Z x d W 9 0 O y w m c X V v d D t T Z W N 0 a W 9 u M S 9 0 Z X N 0 L 0 F 1 d G 9 S Z W 1 v d m V k Q 2 9 s d W 1 u c z E u e 0 N v b H V t b j U 3 O S w 1 N z h 9 J n F 1 b 3 Q 7 L C Z x d W 9 0 O 1 N l Y 3 R p b 2 4 x L 3 R l c 3 Q v Q X V 0 b 1 J l b W 9 2 Z W R D b 2 x 1 b W 5 z M S 5 7 Q 2 9 s d W 1 u N T g w L D U 3 O X 0 m c X V v d D s s J n F 1 b 3 Q 7 U 2 V j d G l v b j E v d G V z d C 9 B d X R v U m V t b 3 Z l Z E N v b H V t b n M x L n t D b 2 x 1 b W 4 1 O D E s N T g w f S Z x d W 9 0 O y w m c X V v d D t T Z W N 0 a W 9 u M S 9 0 Z X N 0 L 0 F 1 d G 9 S Z W 1 v d m V k Q 2 9 s d W 1 u c z E u e 0 N v b H V t b j U 4 M i w 1 O D F 9 J n F 1 b 3 Q 7 L C Z x d W 9 0 O 1 N l Y 3 R p b 2 4 x L 3 R l c 3 Q v Q X V 0 b 1 J l b W 9 2 Z W R D b 2 x 1 b W 5 z M S 5 7 Q 2 9 s d W 1 u N T g z L D U 4 M n 0 m c X V v d D s s J n F 1 b 3 Q 7 U 2 V j d G l v b j E v d G V z d C 9 B d X R v U m V t b 3 Z l Z E N v b H V t b n M x L n t D b 2 x 1 b W 4 1 O D Q s N T g z f S Z x d W 9 0 O y w m c X V v d D t T Z W N 0 a W 9 u M S 9 0 Z X N 0 L 0 F 1 d G 9 S Z W 1 v d m V k Q 2 9 s d W 1 u c z E u e 0 N v b H V t b j U 4 N S w 1 O D R 9 J n F 1 b 3 Q 7 L C Z x d W 9 0 O 1 N l Y 3 R p b 2 4 x L 3 R l c 3 Q v Q X V 0 b 1 J l b W 9 2 Z W R D b 2 x 1 b W 5 z M S 5 7 Q 2 9 s d W 1 u N T g 2 L D U 4 N X 0 m c X V v d D s s J n F 1 b 3 Q 7 U 2 V j d G l v b j E v d G V z d C 9 B d X R v U m V t b 3 Z l Z E N v b H V t b n M x L n t D b 2 x 1 b W 4 1 O D c s N T g 2 f S Z x d W 9 0 O y w m c X V v d D t T Z W N 0 a W 9 u M S 9 0 Z X N 0 L 0 F 1 d G 9 S Z W 1 v d m V k Q 2 9 s d W 1 u c z E u e 0 N v b H V t b j U 4 O C w 1 O D d 9 J n F 1 b 3 Q 7 L C Z x d W 9 0 O 1 N l Y 3 R p b 2 4 x L 3 R l c 3 Q v Q X V 0 b 1 J l b W 9 2 Z W R D b 2 x 1 b W 5 z M S 5 7 Q 2 9 s d W 1 u N T g 5 L D U 4 O H 0 m c X V v d D s s J n F 1 b 3 Q 7 U 2 V j d G l v b j E v d G V z d C 9 B d X R v U m V t b 3 Z l Z E N v b H V t b n M x L n t D b 2 x 1 b W 4 1 O T A s N T g 5 f S Z x d W 9 0 O y w m c X V v d D t T Z W N 0 a W 9 u M S 9 0 Z X N 0 L 0 F 1 d G 9 S Z W 1 v d m V k Q 2 9 s d W 1 u c z E u e 0 N v b H V t b j U 5 M S w 1 O T B 9 J n F 1 b 3 Q 7 L C Z x d W 9 0 O 1 N l Y 3 R p b 2 4 x L 3 R l c 3 Q v Q X V 0 b 1 J l b W 9 2 Z W R D b 2 x 1 b W 5 z M S 5 7 Q 2 9 s d W 1 u N T k y L D U 5 M X 0 m c X V v d D s s J n F 1 b 3 Q 7 U 2 V j d G l v b j E v d G V z d C 9 B d X R v U m V t b 3 Z l Z E N v b H V t b n M x L n t D b 2 x 1 b W 4 1 O T M s N T k y f S Z x d W 9 0 O y w m c X V v d D t T Z W N 0 a W 9 u M S 9 0 Z X N 0 L 0 F 1 d G 9 S Z W 1 v d m V k Q 2 9 s d W 1 u c z E u e 0 N v b H V t b j U 5 N C w 1 O T N 9 J n F 1 b 3 Q 7 L C Z x d W 9 0 O 1 N l Y 3 R p b 2 4 x L 3 R l c 3 Q v Q X V 0 b 1 J l b W 9 2 Z W R D b 2 x 1 b W 5 z M S 5 7 Q 2 9 s d W 1 u N T k 1 L D U 5 N H 0 m c X V v d D s s J n F 1 b 3 Q 7 U 2 V j d G l v b j E v d G V z d C 9 B d X R v U m V t b 3 Z l Z E N v b H V t b n M x L n t D b 2 x 1 b W 4 1 O T Y s N T k 1 f S Z x d W 9 0 O y w m c X V v d D t T Z W N 0 a W 9 u M S 9 0 Z X N 0 L 0 F 1 d G 9 S Z W 1 v d m V k Q 2 9 s d W 1 u c z E u e 0 N v b H V t b j U 5 N y w 1 O T Z 9 J n F 1 b 3 Q 7 L C Z x d W 9 0 O 1 N l Y 3 R p b 2 4 x L 3 R l c 3 Q v Q X V 0 b 1 J l b W 9 2 Z W R D b 2 x 1 b W 5 z M S 5 7 Q 2 9 s d W 1 u N T k 4 L D U 5 N 3 0 m c X V v d D s s J n F 1 b 3 Q 7 U 2 V j d G l v b j E v d G V z d C 9 B d X R v U m V t b 3 Z l Z E N v b H V t b n M x L n t D b 2 x 1 b W 4 1 O T k s N T k 4 f S Z x d W 9 0 O y w m c X V v d D t T Z W N 0 a W 9 u M S 9 0 Z X N 0 L 0 F 1 d G 9 S Z W 1 v d m V k Q 2 9 s d W 1 u c z E u e 0 N v b H V t b j Y w M C w 1 O T l 9 J n F 1 b 3 Q 7 L C Z x d W 9 0 O 1 N l Y 3 R p b 2 4 x L 3 R l c 3 Q v Q X V 0 b 1 J l b W 9 2 Z W R D b 2 x 1 b W 5 z M S 5 7 Q 2 9 s d W 1 u N j A x L D Y w M H 0 m c X V v d D s s J n F 1 b 3 Q 7 U 2 V j d G l v b j E v d G V z d C 9 B d X R v U m V t b 3 Z l Z E N v b H V t b n M x L n t D b 2 x 1 b W 4 2 M D I s N j A x f S Z x d W 9 0 O y w m c X V v d D t T Z W N 0 a W 9 u M S 9 0 Z X N 0 L 0 F 1 d G 9 S Z W 1 v d m V k Q 2 9 s d W 1 u c z E u e 0 N v b H V t b j Y w M y w 2 M D J 9 J n F 1 b 3 Q 7 L C Z x d W 9 0 O 1 N l Y 3 R p b 2 4 x L 3 R l c 3 Q v Q X V 0 b 1 J l b W 9 2 Z W R D b 2 x 1 b W 5 z M S 5 7 Q 2 9 s d W 1 u N j A 0 L D Y w M 3 0 m c X V v d D s s J n F 1 b 3 Q 7 U 2 V j d G l v b j E v d G V z d C 9 B d X R v U m V t b 3 Z l Z E N v b H V t b n M x L n t D b 2 x 1 b W 4 2 M D U s N j A 0 f S Z x d W 9 0 O y w m c X V v d D t T Z W N 0 a W 9 u M S 9 0 Z X N 0 L 0 F 1 d G 9 S Z W 1 v d m V k Q 2 9 s d W 1 u c z E u e 0 N v b H V t b j Y w N i w 2 M D V 9 J n F 1 b 3 Q 7 L C Z x d W 9 0 O 1 N l Y 3 R p b 2 4 x L 3 R l c 3 Q v Q X V 0 b 1 J l b W 9 2 Z W R D b 2 x 1 b W 5 z M S 5 7 Q 2 9 s d W 1 u N j A 3 L D Y w N n 0 m c X V v d D s s J n F 1 b 3 Q 7 U 2 V j d G l v b j E v d G V z d C 9 B d X R v U m V t b 3 Z l Z E N v b H V t b n M x L n t D b 2 x 1 b W 4 2 M D g s N j A 3 f S Z x d W 9 0 O y w m c X V v d D t T Z W N 0 a W 9 u M S 9 0 Z X N 0 L 0 F 1 d G 9 S Z W 1 v d m V k Q 2 9 s d W 1 u c z E u e 0 N v b H V t b j Y w O S w 2 M D h 9 J n F 1 b 3 Q 7 L C Z x d W 9 0 O 1 N l Y 3 R p b 2 4 x L 3 R l c 3 Q v Q X V 0 b 1 J l b W 9 2 Z W R D b 2 x 1 b W 5 z M S 5 7 Q 2 9 s d W 1 u N j E w L D Y w O X 0 m c X V v d D s s J n F 1 b 3 Q 7 U 2 V j d G l v b j E v d G V z d C 9 B d X R v U m V t b 3 Z l Z E N v b H V t b n M x L n t D b 2 x 1 b W 4 2 M T E s N j E w f S Z x d W 9 0 O y w m c X V v d D t T Z W N 0 a W 9 u M S 9 0 Z X N 0 L 0 F 1 d G 9 S Z W 1 v d m V k Q 2 9 s d W 1 u c z E u e 0 N v b H V t b j Y x M i w 2 M T F 9 J n F 1 b 3 Q 7 L C Z x d W 9 0 O 1 N l Y 3 R p b 2 4 x L 3 R l c 3 Q v Q X V 0 b 1 J l b W 9 2 Z W R D b 2 x 1 b W 5 z M S 5 7 Q 2 9 s d W 1 u N j E z L D Y x M n 0 m c X V v d D s s J n F 1 b 3 Q 7 U 2 V j d G l v b j E v d G V z d C 9 B d X R v U m V t b 3 Z l Z E N v b H V t b n M x L n t D b 2 x 1 b W 4 2 M T Q s N j E z f S Z x d W 9 0 O y w m c X V v d D t T Z W N 0 a W 9 u M S 9 0 Z X N 0 L 0 F 1 d G 9 S Z W 1 v d m V k Q 2 9 s d W 1 u c z E u e 0 N v b H V t b j Y x N S w 2 M T R 9 J n F 1 b 3 Q 7 L C Z x d W 9 0 O 1 N l Y 3 R p b 2 4 x L 3 R l c 3 Q v Q X V 0 b 1 J l b W 9 2 Z W R D b 2 x 1 b W 5 z M S 5 7 Q 2 9 s d W 1 u N j E 2 L D Y x N X 0 m c X V v d D s s J n F 1 b 3 Q 7 U 2 V j d G l v b j E v d G V z d C 9 B d X R v U m V t b 3 Z l Z E N v b H V t b n M x L n t D b 2 x 1 b W 4 2 M T c s N j E 2 f S Z x d W 9 0 O y w m c X V v d D t T Z W N 0 a W 9 u M S 9 0 Z X N 0 L 0 F 1 d G 9 S Z W 1 v d m V k Q 2 9 s d W 1 u c z E u e 0 N v b H V t b j Y x O C w 2 M T d 9 J n F 1 b 3 Q 7 L C Z x d W 9 0 O 1 N l Y 3 R p b 2 4 x L 3 R l c 3 Q v Q X V 0 b 1 J l b W 9 2 Z W R D b 2 x 1 b W 5 z M S 5 7 Q 2 9 s d W 1 u N j E 5 L D Y x O H 0 m c X V v d D s s J n F 1 b 3 Q 7 U 2 V j d G l v b j E v d G V z d C 9 B d X R v U m V t b 3 Z l Z E N v b H V t b n M x L n t D b 2 x 1 b W 4 2 M j A s N j E 5 f S Z x d W 9 0 O y w m c X V v d D t T Z W N 0 a W 9 u M S 9 0 Z X N 0 L 0 F 1 d G 9 S Z W 1 v d m V k Q 2 9 s d W 1 u c z E u e 0 N v b H V t b j Y y M S w 2 M j B 9 J n F 1 b 3 Q 7 L C Z x d W 9 0 O 1 N l Y 3 R p b 2 4 x L 3 R l c 3 Q v Q X V 0 b 1 J l b W 9 2 Z W R D b 2 x 1 b W 5 z M S 5 7 Q 2 9 s d W 1 u N j I y L D Y y M X 0 m c X V v d D s s J n F 1 b 3 Q 7 U 2 V j d G l v b j E v d G V z d C 9 B d X R v U m V t b 3 Z l Z E N v b H V t b n M x L n t D b 2 x 1 b W 4 2 M j M s N j I y f S Z x d W 9 0 O y w m c X V v d D t T Z W N 0 a W 9 u M S 9 0 Z X N 0 L 0 F 1 d G 9 S Z W 1 v d m V k Q 2 9 s d W 1 u c z E u e 0 N v b H V t b j Y y N C w 2 M j N 9 J n F 1 b 3 Q 7 L C Z x d W 9 0 O 1 N l Y 3 R p b 2 4 x L 3 R l c 3 Q v Q X V 0 b 1 J l b W 9 2 Z W R D b 2 x 1 b W 5 z M S 5 7 Q 2 9 s d W 1 u N j I 1 L D Y y N H 0 m c X V v d D s s J n F 1 b 3 Q 7 U 2 V j d G l v b j E v d G V z d C 9 B d X R v U m V t b 3 Z l Z E N v b H V t b n M x L n t D b 2 x 1 b W 4 2 M j Y s N j I 1 f S Z x d W 9 0 O y w m c X V v d D t T Z W N 0 a W 9 u M S 9 0 Z X N 0 L 0 F 1 d G 9 S Z W 1 v d m V k Q 2 9 s d W 1 u c z E u e 0 N v b H V t b j Y y N y w 2 M j Z 9 J n F 1 b 3 Q 7 L C Z x d W 9 0 O 1 N l Y 3 R p b 2 4 x L 3 R l c 3 Q v Q X V 0 b 1 J l b W 9 2 Z W R D b 2 x 1 b W 5 z M S 5 7 Q 2 9 s d W 1 u N j I 4 L D Y y N 3 0 m c X V v d D s s J n F 1 b 3 Q 7 U 2 V j d G l v b j E v d G V z d C 9 B d X R v U m V t b 3 Z l Z E N v b H V t b n M x L n t D b 2 x 1 b W 4 2 M j k s N j I 4 f S Z x d W 9 0 O y w m c X V v d D t T Z W N 0 a W 9 u M S 9 0 Z X N 0 L 0 F 1 d G 9 S Z W 1 v d m V k Q 2 9 s d W 1 u c z E u e 0 N v b H V t b j Y z M C w 2 M j l 9 J n F 1 b 3 Q 7 L C Z x d W 9 0 O 1 N l Y 3 R p b 2 4 x L 3 R l c 3 Q v Q X V 0 b 1 J l b W 9 2 Z W R D b 2 x 1 b W 5 z M S 5 7 Q 2 9 s d W 1 u N j M x L D Y z M H 0 m c X V v d D s s J n F 1 b 3 Q 7 U 2 V j d G l v b j E v d G V z d C 9 B d X R v U m V t b 3 Z l Z E N v b H V t b n M x L n t D b 2 x 1 b W 4 2 M z I s N j M x f S Z x d W 9 0 O y w m c X V v d D t T Z W N 0 a W 9 u M S 9 0 Z X N 0 L 0 F 1 d G 9 S Z W 1 v d m V k Q 2 9 s d W 1 u c z E u e 0 N v b H V t b j Y z M y w 2 M z J 9 J n F 1 b 3 Q 7 L C Z x d W 9 0 O 1 N l Y 3 R p b 2 4 x L 3 R l c 3 Q v Q X V 0 b 1 J l b W 9 2 Z W R D b 2 x 1 b W 5 z M S 5 7 Q 2 9 s d W 1 u N j M 0 L D Y z M 3 0 m c X V v d D s s J n F 1 b 3 Q 7 U 2 V j d G l v b j E v d G V z d C 9 B d X R v U m V t b 3 Z l Z E N v b H V t b n M x L n t D b 2 x 1 b W 4 2 M z U s N j M 0 f S Z x d W 9 0 O y w m c X V v d D t T Z W N 0 a W 9 u M S 9 0 Z X N 0 L 0 F 1 d G 9 S Z W 1 v d m V k Q 2 9 s d W 1 u c z E u e 0 N v b H V t b j Y z N i w 2 M z V 9 J n F 1 b 3 Q 7 L C Z x d W 9 0 O 1 N l Y 3 R p b 2 4 x L 3 R l c 3 Q v Q X V 0 b 1 J l b W 9 2 Z W R D b 2 x 1 b W 5 z M S 5 7 Q 2 9 s d W 1 u N j M 3 L D Y z N n 0 m c X V v d D s s J n F 1 b 3 Q 7 U 2 V j d G l v b j E v d G V z d C 9 B d X R v U m V t b 3 Z l Z E N v b H V t b n M x L n t D b 2 x 1 b W 4 2 M z g s N j M 3 f S Z x d W 9 0 O y w m c X V v d D t T Z W N 0 a W 9 u M S 9 0 Z X N 0 L 0 F 1 d G 9 S Z W 1 v d m V k Q 2 9 s d W 1 u c z E u e 0 N v b H V t b j Y z O S w 2 M z h 9 J n F 1 b 3 Q 7 L C Z x d W 9 0 O 1 N l Y 3 R p b 2 4 x L 3 R l c 3 Q v Q X V 0 b 1 J l b W 9 2 Z W R D b 2 x 1 b W 5 z M S 5 7 Q 2 9 s d W 1 u N j Q w L D Y z O X 0 m c X V v d D s s J n F 1 b 3 Q 7 U 2 V j d G l v b j E v d G V z d C 9 B d X R v U m V t b 3 Z l Z E N v b H V t b n M x L n t D b 2 x 1 b W 4 2 N D E s N j Q w f S Z x d W 9 0 O y w m c X V v d D t T Z W N 0 a W 9 u M S 9 0 Z X N 0 L 0 F 1 d G 9 S Z W 1 v d m V k Q 2 9 s d W 1 u c z E u e 0 N v b H V t b j Y 0 M i w 2 N D F 9 J n F 1 b 3 Q 7 L C Z x d W 9 0 O 1 N l Y 3 R p b 2 4 x L 3 R l c 3 Q v Q X V 0 b 1 J l b W 9 2 Z W R D b 2 x 1 b W 5 z M S 5 7 Q 2 9 s d W 1 u N j Q z L D Y 0 M n 0 m c X V v d D s s J n F 1 b 3 Q 7 U 2 V j d G l v b j E v d G V z d C 9 B d X R v U m V t b 3 Z l Z E N v b H V t b n M x L n t D b 2 x 1 b W 4 2 N D Q s N j Q z f S Z x d W 9 0 O y w m c X V v d D t T Z W N 0 a W 9 u M S 9 0 Z X N 0 L 0 F 1 d G 9 S Z W 1 v d m V k Q 2 9 s d W 1 u c z E u e 0 N v b H V t b j Y 0 N S w 2 N D R 9 J n F 1 b 3 Q 7 L C Z x d W 9 0 O 1 N l Y 3 R p b 2 4 x L 3 R l c 3 Q v Q X V 0 b 1 J l b W 9 2 Z W R D b 2 x 1 b W 5 z M S 5 7 Q 2 9 s d W 1 u N j Q 2 L D Y 0 N X 0 m c X V v d D s s J n F 1 b 3 Q 7 U 2 V j d G l v b j E v d G V z d C 9 B d X R v U m V t b 3 Z l Z E N v b H V t b n M x L n t D b 2 x 1 b W 4 2 N D c s N j Q 2 f S Z x d W 9 0 O y w m c X V v d D t T Z W N 0 a W 9 u M S 9 0 Z X N 0 L 0 F 1 d G 9 S Z W 1 v d m V k Q 2 9 s d W 1 u c z E u e 0 N v b H V t b j Y 0 O C w 2 N D d 9 J n F 1 b 3 Q 7 L C Z x d W 9 0 O 1 N l Y 3 R p b 2 4 x L 3 R l c 3 Q v Q X V 0 b 1 J l b W 9 2 Z W R D b 2 x 1 b W 5 z M S 5 7 Q 2 9 s d W 1 u N j Q 5 L D Y 0 O H 0 m c X V v d D s s J n F 1 b 3 Q 7 U 2 V j d G l v b j E v d G V z d C 9 B d X R v U m V t b 3 Z l Z E N v b H V t b n M x L n t D b 2 x 1 b W 4 2 N T A s N j Q 5 f S Z x d W 9 0 O y w m c X V v d D t T Z W N 0 a W 9 u M S 9 0 Z X N 0 L 0 F 1 d G 9 S Z W 1 v d m V k Q 2 9 s d W 1 u c z E u e 0 N v b H V t b j Y 1 M S w 2 N T B 9 J n F 1 b 3 Q 7 L C Z x d W 9 0 O 1 N l Y 3 R p b 2 4 x L 3 R l c 3 Q v Q X V 0 b 1 J l b W 9 2 Z W R D b 2 x 1 b W 5 z M S 5 7 Q 2 9 s d W 1 u N j U y L D Y 1 M X 0 m c X V v d D s s J n F 1 b 3 Q 7 U 2 V j d G l v b j E v d G V z d C 9 B d X R v U m V t b 3 Z l Z E N v b H V t b n M x L n t D b 2 x 1 b W 4 2 N T M s N j U y f S Z x d W 9 0 O y w m c X V v d D t T Z W N 0 a W 9 u M S 9 0 Z X N 0 L 0 F 1 d G 9 S Z W 1 v d m V k Q 2 9 s d W 1 u c z E u e 0 N v b H V t b j Y 1 N C w 2 N T N 9 J n F 1 b 3 Q 7 L C Z x d W 9 0 O 1 N l Y 3 R p b 2 4 x L 3 R l c 3 Q v Q X V 0 b 1 J l b W 9 2 Z W R D b 2 x 1 b W 5 z M S 5 7 Q 2 9 s d W 1 u N j U 1 L D Y 1 N H 0 m c X V v d D s s J n F 1 b 3 Q 7 U 2 V j d G l v b j E v d G V z d C 9 B d X R v U m V t b 3 Z l Z E N v b H V t b n M x L n t D b 2 x 1 b W 4 2 N T Y s N j U 1 f S Z x d W 9 0 O y w m c X V v d D t T Z W N 0 a W 9 u M S 9 0 Z X N 0 L 0 F 1 d G 9 S Z W 1 v d m V k Q 2 9 s d W 1 u c z E u e 0 N v b H V t b j Y 1 N y w 2 N T Z 9 J n F 1 b 3 Q 7 L C Z x d W 9 0 O 1 N l Y 3 R p b 2 4 x L 3 R l c 3 Q v Q X V 0 b 1 J l b W 9 2 Z W R D b 2 x 1 b W 5 z M S 5 7 Q 2 9 s d W 1 u N j U 4 L D Y 1 N 3 0 m c X V v d D s s J n F 1 b 3 Q 7 U 2 V j d G l v b j E v d G V z d C 9 B d X R v U m V t b 3 Z l Z E N v b H V t b n M x L n t D b 2 x 1 b W 4 2 N T k s N j U 4 f S Z x d W 9 0 O y w m c X V v d D t T Z W N 0 a W 9 u M S 9 0 Z X N 0 L 0 F 1 d G 9 S Z W 1 v d m V k Q 2 9 s d W 1 u c z E u e 0 N v b H V t b j Y 2 M C w 2 N T l 9 J n F 1 b 3 Q 7 L C Z x d W 9 0 O 1 N l Y 3 R p b 2 4 x L 3 R l c 3 Q v Q X V 0 b 1 J l b W 9 2 Z W R D b 2 x 1 b W 5 z M S 5 7 Q 2 9 s d W 1 u N j Y x L D Y 2 M H 0 m c X V v d D s s J n F 1 b 3 Q 7 U 2 V j d G l v b j E v d G V z d C 9 B d X R v U m V t b 3 Z l Z E N v b H V t b n M x L n t D b 2 x 1 b W 4 2 N j I s N j Y x f S Z x d W 9 0 O y w m c X V v d D t T Z W N 0 a W 9 u M S 9 0 Z X N 0 L 0 F 1 d G 9 S Z W 1 v d m V k Q 2 9 s d W 1 u c z E u e 0 N v b H V t b j Y 2 M y w 2 N j J 9 J n F 1 b 3 Q 7 L C Z x d W 9 0 O 1 N l Y 3 R p b 2 4 x L 3 R l c 3 Q v Q X V 0 b 1 J l b W 9 2 Z W R D b 2 x 1 b W 5 z M S 5 7 Q 2 9 s d W 1 u N j Y 0 L D Y 2 M 3 0 m c X V v d D s s J n F 1 b 3 Q 7 U 2 V j d G l v b j E v d G V z d C 9 B d X R v U m V t b 3 Z l Z E N v b H V t b n M x L n t D b 2 x 1 b W 4 2 N j U s N j Y 0 f S Z x d W 9 0 O y w m c X V v d D t T Z W N 0 a W 9 u M S 9 0 Z X N 0 L 0 F 1 d G 9 S Z W 1 v d m V k Q 2 9 s d W 1 u c z E u e 0 N v b H V t b j Y 2 N i w 2 N j V 9 J n F 1 b 3 Q 7 L C Z x d W 9 0 O 1 N l Y 3 R p b 2 4 x L 3 R l c 3 Q v Q X V 0 b 1 J l b W 9 2 Z W R D b 2 x 1 b W 5 z M S 5 7 Q 2 9 s d W 1 u N j Y 3 L D Y 2 N n 0 m c X V v d D s s J n F 1 b 3 Q 7 U 2 V j d G l v b j E v d G V z d C 9 B d X R v U m V t b 3 Z l Z E N v b H V t b n M x L n t D b 2 x 1 b W 4 2 N j g s N j Y 3 f S Z x d W 9 0 O y w m c X V v d D t T Z W N 0 a W 9 u M S 9 0 Z X N 0 L 0 F 1 d G 9 S Z W 1 v d m V k Q 2 9 s d W 1 u c z E u e 0 N v b H V t b j Y 2 O S w 2 N j h 9 J n F 1 b 3 Q 7 L C Z x d W 9 0 O 1 N l Y 3 R p b 2 4 x L 3 R l c 3 Q v Q X V 0 b 1 J l b W 9 2 Z W R D b 2 x 1 b W 5 z M S 5 7 Q 2 9 s d W 1 u N j c w L D Y 2 O X 0 m c X V v d D s s J n F 1 b 3 Q 7 U 2 V j d G l v b j E v d G V z d C 9 B d X R v U m V t b 3 Z l Z E N v b H V t b n M x L n t D b 2 x 1 b W 4 2 N z E s N j c w f S Z x d W 9 0 O y w m c X V v d D t T Z W N 0 a W 9 u M S 9 0 Z X N 0 L 0 F 1 d G 9 S Z W 1 v d m V k Q 2 9 s d W 1 u c z E u e 0 N v b H V t b j Y 3 M i w 2 N z F 9 J n F 1 b 3 Q 7 L C Z x d W 9 0 O 1 N l Y 3 R p b 2 4 x L 3 R l c 3 Q v Q X V 0 b 1 J l b W 9 2 Z W R D b 2 x 1 b W 5 z M S 5 7 Q 2 9 s d W 1 u N j c z L D Y 3 M n 0 m c X V v d D s s J n F 1 b 3 Q 7 U 2 V j d G l v b j E v d G V z d C 9 B d X R v U m V t b 3 Z l Z E N v b H V t b n M x L n t D b 2 x 1 b W 4 2 N z Q s N j c z f S Z x d W 9 0 O y w m c X V v d D t T Z W N 0 a W 9 u M S 9 0 Z X N 0 L 0 F 1 d G 9 S Z W 1 v d m V k Q 2 9 s d W 1 u c z E u e 0 N v b H V t b j Y 3 N S w 2 N z R 9 J n F 1 b 3 Q 7 L C Z x d W 9 0 O 1 N l Y 3 R p b 2 4 x L 3 R l c 3 Q v Q X V 0 b 1 J l b W 9 2 Z W R D b 2 x 1 b W 5 z M S 5 7 Q 2 9 s d W 1 u N j c 2 L D Y 3 N X 0 m c X V v d D s s J n F 1 b 3 Q 7 U 2 V j d G l v b j E v d G V z d C 9 B d X R v U m V t b 3 Z l Z E N v b H V t b n M x L n t D b 2 x 1 b W 4 2 N z c s N j c 2 f S Z x d W 9 0 O y w m c X V v d D t T Z W N 0 a W 9 u M S 9 0 Z X N 0 L 0 F 1 d G 9 S Z W 1 v d m V k Q 2 9 s d W 1 u c z E u e 0 N v b H V t b j Y 3 O C w 2 N z d 9 J n F 1 b 3 Q 7 L C Z x d W 9 0 O 1 N l Y 3 R p b 2 4 x L 3 R l c 3 Q v Q X V 0 b 1 J l b W 9 2 Z W R D b 2 x 1 b W 5 z M S 5 7 Q 2 9 s d W 1 u N j c 5 L D Y 3 O H 0 m c X V v d D s s J n F 1 b 3 Q 7 U 2 V j d G l v b j E v d G V z d C 9 B d X R v U m V t b 3 Z l Z E N v b H V t b n M x L n t D b 2 x 1 b W 4 2 O D A s N j c 5 f S Z x d W 9 0 O y w m c X V v d D t T Z W N 0 a W 9 u M S 9 0 Z X N 0 L 0 F 1 d G 9 S Z W 1 v d m V k Q 2 9 s d W 1 u c z E u e 0 N v b H V t b j Y 4 M S w 2 O D B 9 J n F 1 b 3 Q 7 L C Z x d W 9 0 O 1 N l Y 3 R p b 2 4 x L 3 R l c 3 Q v Q X V 0 b 1 J l b W 9 2 Z W R D b 2 x 1 b W 5 z M S 5 7 Q 2 9 s d W 1 u N j g y L D Y 4 M X 0 m c X V v d D s s J n F 1 b 3 Q 7 U 2 V j d G l v b j E v d G V z d C 9 B d X R v U m V t b 3 Z l Z E N v b H V t b n M x L n t D b 2 x 1 b W 4 2 O D M s N j g y f S Z x d W 9 0 O y w m c X V v d D t T Z W N 0 a W 9 u M S 9 0 Z X N 0 L 0 F 1 d G 9 S Z W 1 v d m V k Q 2 9 s d W 1 u c z E u e 0 N v b H V t b j Y 4 N C w 2 O D N 9 J n F 1 b 3 Q 7 L C Z x d W 9 0 O 1 N l Y 3 R p b 2 4 x L 3 R l c 3 Q v Q X V 0 b 1 J l b W 9 2 Z W R D b 2 x 1 b W 5 z M S 5 7 Q 2 9 s d W 1 u N j g 1 L D Y 4 N H 0 m c X V v d D s s J n F 1 b 3 Q 7 U 2 V j d G l v b j E v d G V z d C 9 B d X R v U m V t b 3 Z l Z E N v b H V t b n M x L n t D b 2 x 1 b W 4 2 O D Y s N j g 1 f S Z x d W 9 0 O y w m c X V v d D t T Z W N 0 a W 9 u M S 9 0 Z X N 0 L 0 F 1 d G 9 S Z W 1 v d m V k Q 2 9 s d W 1 u c z E u e 0 N v b H V t b j Y 4 N y w 2 O D Z 9 J n F 1 b 3 Q 7 L C Z x d W 9 0 O 1 N l Y 3 R p b 2 4 x L 3 R l c 3 Q v Q X V 0 b 1 J l b W 9 2 Z W R D b 2 x 1 b W 5 z M S 5 7 Q 2 9 s d W 1 u N j g 4 L D Y 4 N 3 0 m c X V v d D s s J n F 1 b 3 Q 7 U 2 V j d G l v b j E v d G V z d C 9 B d X R v U m V t b 3 Z l Z E N v b H V t b n M x L n t D b 2 x 1 b W 4 2 O D k s N j g 4 f S Z x d W 9 0 O y w m c X V v d D t T Z W N 0 a W 9 u M S 9 0 Z X N 0 L 0 F 1 d G 9 S Z W 1 v d m V k Q 2 9 s d W 1 u c z E u e 0 N v b H V t b j Y 5 M C w 2 O D l 9 J n F 1 b 3 Q 7 L C Z x d W 9 0 O 1 N l Y 3 R p b 2 4 x L 3 R l c 3 Q v Q X V 0 b 1 J l b W 9 2 Z W R D b 2 x 1 b W 5 z M S 5 7 Q 2 9 s d W 1 u N j k x L D Y 5 M H 0 m c X V v d D s s J n F 1 b 3 Q 7 U 2 V j d G l v b j E v d G V z d C 9 B d X R v U m V t b 3 Z l Z E N v b H V t b n M x L n t D b 2 x 1 b W 4 2 O T I s N j k x f S Z x d W 9 0 O y w m c X V v d D t T Z W N 0 a W 9 u M S 9 0 Z X N 0 L 0 F 1 d G 9 S Z W 1 v d m V k Q 2 9 s d W 1 u c z E u e 0 N v b H V t b j Y 5 M y w 2 O T J 9 J n F 1 b 3 Q 7 L C Z x d W 9 0 O 1 N l Y 3 R p b 2 4 x L 3 R l c 3 Q v Q X V 0 b 1 J l b W 9 2 Z W R D b 2 x 1 b W 5 z M S 5 7 Q 2 9 s d W 1 u N j k 0 L D Y 5 M 3 0 m c X V v d D s s J n F 1 b 3 Q 7 U 2 V j d G l v b j E v d G V z d C 9 B d X R v U m V t b 3 Z l Z E N v b H V t b n M x L n t D b 2 x 1 b W 4 2 O T U s N j k 0 f S Z x d W 9 0 O y w m c X V v d D t T Z W N 0 a W 9 u M S 9 0 Z X N 0 L 0 F 1 d G 9 S Z W 1 v d m V k Q 2 9 s d W 1 u c z E u e 0 N v b H V t b j Y 5 N i w 2 O T V 9 J n F 1 b 3 Q 7 L C Z x d W 9 0 O 1 N l Y 3 R p b 2 4 x L 3 R l c 3 Q v Q X V 0 b 1 J l b W 9 2 Z W R D b 2 x 1 b W 5 z M S 5 7 Q 2 9 s d W 1 u N j k 3 L D Y 5 N n 0 m c X V v d D s s J n F 1 b 3 Q 7 U 2 V j d G l v b j E v d G V z d C 9 B d X R v U m V t b 3 Z l Z E N v b H V t b n M x L n t D b 2 x 1 b W 4 2 O T g s N j k 3 f S Z x d W 9 0 O y w m c X V v d D t T Z W N 0 a W 9 u M S 9 0 Z X N 0 L 0 F 1 d G 9 S Z W 1 v d m V k Q 2 9 s d W 1 u c z E u e 0 N v b H V t b j Y 5 O S w 2 O T h 9 J n F 1 b 3 Q 7 L C Z x d W 9 0 O 1 N l Y 3 R p b 2 4 x L 3 R l c 3 Q v Q X V 0 b 1 J l b W 9 2 Z W R D b 2 x 1 b W 5 z M S 5 7 Q 2 9 s d W 1 u N z A w L D Y 5 O X 0 m c X V v d D s s J n F 1 b 3 Q 7 U 2 V j d G l v b j E v d G V z d C 9 B d X R v U m V t b 3 Z l Z E N v b H V t b n M x L n t D b 2 x 1 b W 4 3 M D E s N z A w f S Z x d W 9 0 O y w m c X V v d D t T Z W N 0 a W 9 u M S 9 0 Z X N 0 L 0 F 1 d G 9 S Z W 1 v d m V k Q 2 9 s d W 1 u c z E u e 0 N v b H V t b j c w M i w 3 M D F 9 J n F 1 b 3 Q 7 L C Z x d W 9 0 O 1 N l Y 3 R p b 2 4 x L 3 R l c 3 Q v Q X V 0 b 1 J l b W 9 2 Z W R D b 2 x 1 b W 5 z M S 5 7 Q 2 9 s d W 1 u N z A z L D c w M n 0 m c X V v d D s s J n F 1 b 3 Q 7 U 2 V j d G l v b j E v d G V z d C 9 B d X R v U m V t b 3 Z l Z E N v b H V t b n M x L n t D b 2 x 1 b W 4 3 M D Q s N z A z f S Z x d W 9 0 O y w m c X V v d D t T Z W N 0 a W 9 u M S 9 0 Z X N 0 L 0 F 1 d G 9 S Z W 1 v d m V k Q 2 9 s d W 1 u c z E u e 0 N v b H V t b j c w N S w 3 M D R 9 J n F 1 b 3 Q 7 L C Z x d W 9 0 O 1 N l Y 3 R p b 2 4 x L 3 R l c 3 Q v Q X V 0 b 1 J l b W 9 2 Z W R D b 2 x 1 b W 5 z M S 5 7 Q 2 9 s d W 1 u N z A 2 L D c w N X 0 m c X V v d D s s J n F 1 b 3 Q 7 U 2 V j d G l v b j E v d G V z d C 9 B d X R v U m V t b 3 Z l Z E N v b H V t b n M x L n t D b 2 x 1 b W 4 3 M D c s N z A 2 f S Z x d W 9 0 O y w m c X V v d D t T Z W N 0 a W 9 u M S 9 0 Z X N 0 L 0 F 1 d G 9 S Z W 1 v d m V k Q 2 9 s d W 1 u c z E u e 0 N v b H V t b j c w O C w 3 M D d 9 J n F 1 b 3 Q 7 L C Z x d W 9 0 O 1 N l Y 3 R p b 2 4 x L 3 R l c 3 Q v Q X V 0 b 1 J l b W 9 2 Z W R D b 2 x 1 b W 5 z M S 5 7 Q 2 9 s d W 1 u N z A 5 L D c w O H 0 m c X V v d D s s J n F 1 b 3 Q 7 U 2 V j d G l v b j E v d G V z d C 9 B d X R v U m V t b 3 Z l Z E N v b H V t b n M x L n t D b 2 x 1 b W 4 3 M T A s N z A 5 f S Z x d W 9 0 O y w m c X V v d D t T Z W N 0 a W 9 u M S 9 0 Z X N 0 L 0 F 1 d G 9 S Z W 1 v d m V k Q 2 9 s d W 1 u c z E u e 0 N v b H V t b j c x M S w 3 M T B 9 J n F 1 b 3 Q 7 L C Z x d W 9 0 O 1 N l Y 3 R p b 2 4 x L 3 R l c 3 Q v Q X V 0 b 1 J l b W 9 2 Z W R D b 2 x 1 b W 5 z M S 5 7 Q 2 9 s d W 1 u N z E y L D c x M X 0 m c X V v d D s s J n F 1 b 3 Q 7 U 2 V j d G l v b j E v d G V z d C 9 B d X R v U m V t b 3 Z l Z E N v b H V t b n M x L n t D b 2 x 1 b W 4 3 M T M s N z E y f S Z x d W 9 0 O y w m c X V v d D t T Z W N 0 a W 9 u M S 9 0 Z X N 0 L 0 F 1 d G 9 S Z W 1 v d m V k Q 2 9 s d W 1 u c z E u e 0 N v b H V t b j c x N C w 3 M T N 9 J n F 1 b 3 Q 7 L C Z x d W 9 0 O 1 N l Y 3 R p b 2 4 x L 3 R l c 3 Q v Q X V 0 b 1 J l b W 9 2 Z W R D b 2 x 1 b W 5 z M S 5 7 Q 2 9 s d W 1 u N z E 1 L D c x N H 0 m c X V v d D s s J n F 1 b 3 Q 7 U 2 V j d G l v b j E v d G V z d C 9 B d X R v U m V t b 3 Z l Z E N v b H V t b n M x L n t D b 2 x 1 b W 4 3 M T Y s N z E 1 f S Z x d W 9 0 O y w m c X V v d D t T Z W N 0 a W 9 u M S 9 0 Z X N 0 L 0 F 1 d G 9 S Z W 1 v d m V k Q 2 9 s d W 1 u c z E u e 0 N v b H V t b j c x N y w 3 M T Z 9 J n F 1 b 3 Q 7 L C Z x d W 9 0 O 1 N l Y 3 R p b 2 4 x L 3 R l c 3 Q v Q X V 0 b 1 J l b W 9 2 Z W R D b 2 x 1 b W 5 z M S 5 7 Q 2 9 s d W 1 u N z E 4 L D c x N 3 0 m c X V v d D s s J n F 1 b 3 Q 7 U 2 V j d G l v b j E v d G V z d C 9 B d X R v U m V t b 3 Z l Z E N v b H V t b n M x L n t D b 2 x 1 b W 4 3 M T k s N z E 4 f S Z x d W 9 0 O y w m c X V v d D t T Z W N 0 a W 9 u M S 9 0 Z X N 0 L 0 F 1 d G 9 S Z W 1 v d m V k Q 2 9 s d W 1 u c z E u e 0 N v b H V t b j c y M C w 3 M T l 9 J n F 1 b 3 Q 7 L C Z x d W 9 0 O 1 N l Y 3 R p b 2 4 x L 3 R l c 3 Q v Q X V 0 b 1 J l b W 9 2 Z W R D b 2 x 1 b W 5 z M S 5 7 Q 2 9 s d W 1 u N z I x L D c y M H 0 m c X V v d D s s J n F 1 b 3 Q 7 U 2 V j d G l v b j E v d G V z d C 9 B d X R v U m V t b 3 Z l Z E N v b H V t b n M x L n t D b 2 x 1 b W 4 3 M j I s N z I x f S Z x d W 9 0 O y w m c X V v d D t T Z W N 0 a W 9 u M S 9 0 Z X N 0 L 0 F 1 d G 9 S Z W 1 v d m V k Q 2 9 s d W 1 u c z E u e 0 N v b H V t b j c y M y w 3 M j J 9 J n F 1 b 3 Q 7 L C Z x d W 9 0 O 1 N l Y 3 R p b 2 4 x L 3 R l c 3 Q v Q X V 0 b 1 J l b W 9 2 Z W R D b 2 x 1 b W 5 z M S 5 7 Q 2 9 s d W 1 u N z I 0 L D c y M 3 0 m c X V v d D s s J n F 1 b 3 Q 7 U 2 V j d G l v b j E v d G V z d C 9 B d X R v U m V t b 3 Z l Z E N v b H V t b n M x L n t D b 2 x 1 b W 4 3 M j U s N z I 0 f S Z x d W 9 0 O y w m c X V v d D t T Z W N 0 a W 9 u M S 9 0 Z X N 0 L 0 F 1 d G 9 S Z W 1 v d m V k Q 2 9 s d W 1 u c z E u e 0 N v b H V t b j c y N i w 3 M j V 9 J n F 1 b 3 Q 7 L C Z x d W 9 0 O 1 N l Y 3 R p b 2 4 x L 3 R l c 3 Q v Q X V 0 b 1 J l b W 9 2 Z W R D b 2 x 1 b W 5 z M S 5 7 Q 2 9 s d W 1 u N z I 3 L D c y N n 0 m c X V v d D s s J n F 1 b 3 Q 7 U 2 V j d G l v b j E v d G V z d C 9 B d X R v U m V t b 3 Z l Z E N v b H V t b n M x L n t D b 2 x 1 b W 4 3 M j g s N z I 3 f S Z x d W 9 0 O y w m c X V v d D t T Z W N 0 a W 9 u M S 9 0 Z X N 0 L 0 F 1 d G 9 S Z W 1 v d m V k Q 2 9 s d W 1 u c z E u e 0 N v b H V t b j c y O S w 3 M j h 9 J n F 1 b 3 Q 7 L C Z x d W 9 0 O 1 N l Y 3 R p b 2 4 x L 3 R l c 3 Q v Q X V 0 b 1 J l b W 9 2 Z W R D b 2 x 1 b W 5 z M S 5 7 Q 2 9 s d W 1 u N z M w L D c y O X 0 m c X V v d D s s J n F 1 b 3 Q 7 U 2 V j d G l v b j E v d G V z d C 9 B d X R v U m V t b 3 Z l Z E N v b H V t b n M x L n t D b 2 x 1 b W 4 3 M z E s N z M w f S Z x d W 9 0 O y w m c X V v d D t T Z W N 0 a W 9 u M S 9 0 Z X N 0 L 0 F 1 d G 9 S Z W 1 v d m V k Q 2 9 s d W 1 u c z E u e 0 N v b H V t b j c z M i w 3 M z F 9 J n F 1 b 3 Q 7 L C Z x d W 9 0 O 1 N l Y 3 R p b 2 4 x L 3 R l c 3 Q v Q X V 0 b 1 J l b W 9 2 Z W R D b 2 x 1 b W 5 z M S 5 7 Q 2 9 s d W 1 u N z M z L D c z M n 0 m c X V v d D s s J n F 1 b 3 Q 7 U 2 V j d G l v b j E v d G V z d C 9 B d X R v U m V t b 3 Z l Z E N v b H V t b n M x L n t D b 2 x 1 b W 4 3 M z Q s N z M z f S Z x d W 9 0 O y w m c X V v d D t T Z W N 0 a W 9 u M S 9 0 Z X N 0 L 0 F 1 d G 9 S Z W 1 v d m V k Q 2 9 s d W 1 u c z E u e 0 N v b H V t b j c z N S w 3 M z R 9 J n F 1 b 3 Q 7 L C Z x d W 9 0 O 1 N l Y 3 R p b 2 4 x L 3 R l c 3 Q v Q X V 0 b 1 J l b W 9 2 Z W R D b 2 x 1 b W 5 z M S 5 7 Q 2 9 s d W 1 u N z M 2 L D c z N X 0 m c X V v d D s s J n F 1 b 3 Q 7 U 2 V j d G l v b j E v d G V z d C 9 B d X R v U m V t b 3 Z l Z E N v b H V t b n M x L n t D b 2 x 1 b W 4 3 M z c s N z M 2 f S Z x d W 9 0 O y w m c X V v d D t T Z W N 0 a W 9 u M S 9 0 Z X N 0 L 0 F 1 d G 9 S Z W 1 v d m V k Q 2 9 s d W 1 u c z E u e 0 N v b H V t b j c z O C w 3 M z d 9 J n F 1 b 3 Q 7 L C Z x d W 9 0 O 1 N l Y 3 R p b 2 4 x L 3 R l c 3 Q v Q X V 0 b 1 J l b W 9 2 Z W R D b 2 x 1 b W 5 z M S 5 7 Q 2 9 s d W 1 u N z M 5 L D c z O H 0 m c X V v d D s s J n F 1 b 3 Q 7 U 2 V j d G l v b j E v d G V z d C 9 B d X R v U m V t b 3 Z l Z E N v b H V t b n M x L n t D b 2 x 1 b W 4 3 N D A s N z M 5 f S Z x d W 9 0 O y w m c X V v d D t T Z W N 0 a W 9 u M S 9 0 Z X N 0 L 0 F 1 d G 9 S Z W 1 v d m V k Q 2 9 s d W 1 u c z E u e 0 N v b H V t b j c 0 M S w 3 N D B 9 J n F 1 b 3 Q 7 L C Z x d W 9 0 O 1 N l Y 3 R p b 2 4 x L 3 R l c 3 Q v Q X V 0 b 1 J l b W 9 2 Z W R D b 2 x 1 b W 5 z M S 5 7 Q 2 9 s d W 1 u N z Q y L D c 0 M X 0 m c X V v d D s s J n F 1 b 3 Q 7 U 2 V j d G l v b j E v d G V z d C 9 B d X R v U m V t b 3 Z l Z E N v b H V t b n M x L n t D b 2 x 1 b W 4 3 N D M s N z Q y f S Z x d W 9 0 O y w m c X V v d D t T Z W N 0 a W 9 u M S 9 0 Z X N 0 L 0 F 1 d G 9 S Z W 1 v d m V k Q 2 9 s d W 1 u c z E u e 0 N v b H V t b j c 0 N C w 3 N D N 9 J n F 1 b 3 Q 7 L C Z x d W 9 0 O 1 N l Y 3 R p b 2 4 x L 3 R l c 3 Q v Q X V 0 b 1 J l b W 9 2 Z W R D b 2 x 1 b W 5 z M S 5 7 Q 2 9 s d W 1 u N z Q 1 L D c 0 N H 0 m c X V v d D s s J n F 1 b 3 Q 7 U 2 V j d G l v b j E v d G V z d C 9 B d X R v U m V t b 3 Z l Z E N v b H V t b n M x L n t D b 2 x 1 b W 4 3 N D Y s N z Q 1 f S Z x d W 9 0 O y w m c X V v d D t T Z W N 0 a W 9 u M S 9 0 Z X N 0 L 0 F 1 d G 9 S Z W 1 v d m V k Q 2 9 s d W 1 u c z E u e 0 N v b H V t b j c 0 N y w 3 N D Z 9 J n F 1 b 3 Q 7 L C Z x d W 9 0 O 1 N l Y 3 R p b 2 4 x L 3 R l c 3 Q v Q X V 0 b 1 J l b W 9 2 Z W R D b 2 x 1 b W 5 z M S 5 7 Q 2 9 s d W 1 u N z Q 4 L D c 0 N 3 0 m c X V v d D s s J n F 1 b 3 Q 7 U 2 V j d G l v b j E v d G V z d C 9 B d X R v U m V t b 3 Z l Z E N v b H V t b n M x L n t D b 2 x 1 b W 4 3 N D k s N z Q 4 f S Z x d W 9 0 O y w m c X V v d D t T Z W N 0 a W 9 u M S 9 0 Z X N 0 L 0 F 1 d G 9 S Z W 1 v d m V k Q 2 9 s d W 1 u c z E u e 0 N v b H V t b j c 1 M C w 3 N D l 9 J n F 1 b 3 Q 7 L C Z x d W 9 0 O 1 N l Y 3 R p b 2 4 x L 3 R l c 3 Q v Q X V 0 b 1 J l b W 9 2 Z W R D b 2 x 1 b W 5 z M S 5 7 Q 2 9 s d W 1 u N z U x L D c 1 M H 0 m c X V v d D s s J n F 1 b 3 Q 7 U 2 V j d G l v b j E v d G V z d C 9 B d X R v U m V t b 3 Z l Z E N v b H V t b n M x L n t D b 2 x 1 b W 4 3 N T I s N z U x f S Z x d W 9 0 O y w m c X V v d D t T Z W N 0 a W 9 u M S 9 0 Z X N 0 L 0 F 1 d G 9 S Z W 1 v d m V k Q 2 9 s d W 1 u c z E u e 0 N v b H V t b j c 1 M y w 3 N T J 9 J n F 1 b 3 Q 7 L C Z x d W 9 0 O 1 N l Y 3 R p b 2 4 x L 3 R l c 3 Q v Q X V 0 b 1 J l b W 9 2 Z W R D b 2 x 1 b W 5 z M S 5 7 Q 2 9 s d W 1 u N z U 0 L D c 1 M 3 0 m c X V v d D s s J n F 1 b 3 Q 7 U 2 V j d G l v b j E v d G V z d C 9 B d X R v U m V t b 3 Z l Z E N v b H V t b n M x L n t D b 2 x 1 b W 4 3 N T U s N z U 0 f S Z x d W 9 0 O y w m c X V v d D t T Z W N 0 a W 9 u M S 9 0 Z X N 0 L 0 F 1 d G 9 S Z W 1 v d m V k Q 2 9 s d W 1 u c z E u e 0 N v b H V t b j c 1 N i w 3 N T V 9 J n F 1 b 3 Q 7 L C Z x d W 9 0 O 1 N l Y 3 R p b 2 4 x L 3 R l c 3 Q v Q X V 0 b 1 J l b W 9 2 Z W R D b 2 x 1 b W 5 z M S 5 7 Q 2 9 s d W 1 u N z U 3 L D c 1 N n 0 m c X V v d D s s J n F 1 b 3 Q 7 U 2 V j d G l v b j E v d G V z d C 9 B d X R v U m V t b 3 Z l Z E N v b H V t b n M x L n t D b 2 x 1 b W 4 3 N T g s N z U 3 f S Z x d W 9 0 O y w m c X V v d D t T Z W N 0 a W 9 u M S 9 0 Z X N 0 L 0 F 1 d G 9 S Z W 1 v d m V k Q 2 9 s d W 1 u c z E u e 0 N v b H V t b j c 1 O S w 3 N T h 9 J n F 1 b 3 Q 7 L C Z x d W 9 0 O 1 N l Y 3 R p b 2 4 x L 3 R l c 3 Q v Q X V 0 b 1 J l b W 9 2 Z W R D b 2 x 1 b W 5 z M S 5 7 Q 2 9 s d W 1 u N z Y w L D c 1 O X 0 m c X V v d D s s J n F 1 b 3 Q 7 U 2 V j d G l v b j E v d G V z d C 9 B d X R v U m V t b 3 Z l Z E N v b H V t b n M x L n t D b 2 x 1 b W 4 3 N j E s N z Y w f S Z x d W 9 0 O y w m c X V v d D t T Z W N 0 a W 9 u M S 9 0 Z X N 0 L 0 F 1 d G 9 S Z W 1 v d m V k Q 2 9 s d W 1 u c z E u e 0 N v b H V t b j c 2 M i w 3 N j F 9 J n F 1 b 3 Q 7 L C Z x d W 9 0 O 1 N l Y 3 R p b 2 4 x L 3 R l c 3 Q v Q X V 0 b 1 J l b W 9 2 Z W R D b 2 x 1 b W 5 z M S 5 7 Q 2 9 s d W 1 u N z Y z L D c 2 M n 0 m c X V v d D s s J n F 1 b 3 Q 7 U 2 V j d G l v b j E v d G V z d C 9 B d X R v U m V t b 3 Z l Z E N v b H V t b n M x L n t D b 2 x 1 b W 4 3 N j Q s N z Y z f S Z x d W 9 0 O y w m c X V v d D t T Z W N 0 a W 9 u M S 9 0 Z X N 0 L 0 F 1 d G 9 S Z W 1 v d m V k Q 2 9 s d W 1 u c z E u e 0 N v b H V t b j c 2 N S w 3 N j R 9 J n F 1 b 3 Q 7 L C Z x d W 9 0 O 1 N l Y 3 R p b 2 4 x L 3 R l c 3 Q v Q X V 0 b 1 J l b W 9 2 Z W R D b 2 x 1 b W 5 z M S 5 7 Q 2 9 s d W 1 u N z Y 2 L D c 2 N X 0 m c X V v d D s s J n F 1 b 3 Q 7 U 2 V j d G l v b j E v d G V z d C 9 B d X R v U m V t b 3 Z l Z E N v b H V t b n M x L n t D b 2 x 1 b W 4 3 N j c s N z Y 2 f S Z x d W 9 0 O y w m c X V v d D t T Z W N 0 a W 9 u M S 9 0 Z X N 0 L 0 F 1 d G 9 S Z W 1 v d m V k Q 2 9 s d W 1 u c z E u e 0 N v b H V t b j c 2 O C w 3 N j d 9 J n F 1 b 3 Q 7 L C Z x d W 9 0 O 1 N l Y 3 R p b 2 4 x L 3 R l c 3 Q v Q X V 0 b 1 J l b W 9 2 Z W R D b 2 x 1 b W 5 z M S 5 7 Q 2 9 s d W 1 u N z Y 5 L D c 2 O H 0 m c X V v d D s s J n F 1 b 3 Q 7 U 2 V j d G l v b j E v d G V z d C 9 B d X R v U m V t b 3 Z l Z E N v b H V t b n M x L n t D b 2 x 1 b W 4 3 N z A s N z Y 5 f S Z x d W 9 0 O y w m c X V v d D t T Z W N 0 a W 9 u M S 9 0 Z X N 0 L 0 F 1 d G 9 S Z W 1 v d m V k Q 2 9 s d W 1 u c z E u e 0 N v b H V t b j c 3 M S w 3 N z B 9 J n F 1 b 3 Q 7 L C Z x d W 9 0 O 1 N l Y 3 R p b 2 4 x L 3 R l c 3 Q v Q X V 0 b 1 J l b W 9 2 Z W R D b 2 x 1 b W 5 z M S 5 7 Q 2 9 s d W 1 u N z c y L D c 3 M X 0 m c X V v d D s s J n F 1 b 3 Q 7 U 2 V j d G l v b j E v d G V z d C 9 B d X R v U m V t b 3 Z l Z E N v b H V t b n M x L n t D b 2 x 1 b W 4 3 N z M s N z c y f S Z x d W 9 0 O y w m c X V v d D t T Z W N 0 a W 9 u M S 9 0 Z X N 0 L 0 F 1 d G 9 S Z W 1 v d m V k Q 2 9 s d W 1 u c z E u e 0 N v b H V t b j c 3 N C w 3 N z N 9 J n F 1 b 3 Q 7 L C Z x d W 9 0 O 1 N l Y 3 R p b 2 4 x L 3 R l c 3 Q v Q X V 0 b 1 J l b W 9 2 Z W R D b 2 x 1 b W 5 z M S 5 7 Q 2 9 s d W 1 u N z c 1 L D c 3 N H 0 m c X V v d D s s J n F 1 b 3 Q 7 U 2 V j d G l v b j E v d G V z d C 9 B d X R v U m V t b 3 Z l Z E N v b H V t b n M x L n t D b 2 x 1 b W 4 3 N z Y s N z c 1 f S Z x d W 9 0 O y w m c X V v d D t T Z W N 0 a W 9 u M S 9 0 Z X N 0 L 0 F 1 d G 9 S Z W 1 v d m V k Q 2 9 s d W 1 u c z E u e 0 N v b H V t b j c 3 N y w 3 N z Z 9 J n F 1 b 3 Q 7 L C Z x d W 9 0 O 1 N l Y 3 R p b 2 4 x L 3 R l c 3 Q v Q X V 0 b 1 J l b W 9 2 Z W R D b 2 x 1 b W 5 z M S 5 7 Q 2 9 s d W 1 u N z c 4 L D c 3 N 3 0 m c X V v d D s s J n F 1 b 3 Q 7 U 2 V j d G l v b j E v d G V z d C 9 B d X R v U m V t b 3 Z l Z E N v b H V t b n M x L n t D b 2 x 1 b W 4 3 N z k s N z c 4 f S Z x d W 9 0 O y w m c X V v d D t T Z W N 0 a W 9 u M S 9 0 Z X N 0 L 0 F 1 d G 9 S Z W 1 v d m V k Q 2 9 s d W 1 u c z E u e 0 N v b H V t b j c 4 M C w 3 N z l 9 J n F 1 b 3 Q 7 L C Z x d W 9 0 O 1 N l Y 3 R p b 2 4 x L 3 R l c 3 Q v Q X V 0 b 1 J l b W 9 2 Z W R D b 2 x 1 b W 5 z M S 5 7 Q 2 9 s d W 1 u N z g x L D c 4 M H 0 m c X V v d D s s J n F 1 b 3 Q 7 U 2 V j d G l v b j E v d G V z d C 9 B d X R v U m V t b 3 Z l Z E N v b H V t b n M x L n t D b 2 x 1 b W 4 3 O D I s N z g x f S Z x d W 9 0 O y w m c X V v d D t T Z W N 0 a W 9 u M S 9 0 Z X N 0 L 0 F 1 d G 9 S Z W 1 v d m V k Q 2 9 s d W 1 u c z E u e 0 N v b H V t b j c 4 M y w 3 O D J 9 J n F 1 b 3 Q 7 L C Z x d W 9 0 O 1 N l Y 3 R p b 2 4 x L 3 R l c 3 Q v Q X V 0 b 1 J l b W 9 2 Z W R D b 2 x 1 b W 5 z M S 5 7 Q 2 9 s d W 1 u N z g 0 L D c 4 M 3 0 m c X V v d D s s J n F 1 b 3 Q 7 U 2 V j d G l v b j E v d G V z d C 9 B d X R v U m V t b 3 Z l Z E N v b H V t b n M x L n t D b 2 x 1 b W 4 3 O D U s N z g 0 f S Z x d W 9 0 O y w m c X V v d D t T Z W N 0 a W 9 u M S 9 0 Z X N 0 L 0 F 1 d G 9 S Z W 1 v d m V k Q 2 9 s d W 1 u c z E u e 0 N v b H V t b j c 4 N i w 3 O D V 9 J n F 1 b 3 Q 7 L C Z x d W 9 0 O 1 N l Y 3 R p b 2 4 x L 3 R l c 3 Q v Q X V 0 b 1 J l b W 9 2 Z W R D b 2 x 1 b W 5 z M S 5 7 Q 2 9 s d W 1 u N z g 3 L D c 4 N n 0 m c X V v d D s s J n F 1 b 3 Q 7 U 2 V j d G l v b j E v d G V z d C 9 B d X R v U m V t b 3 Z l Z E N v b H V t b n M x L n t D b 2 x 1 b W 4 3 O D g s N z g 3 f S Z x d W 9 0 O y w m c X V v d D t T Z W N 0 a W 9 u M S 9 0 Z X N 0 L 0 F 1 d G 9 S Z W 1 v d m V k Q 2 9 s d W 1 u c z E u e 0 N v b H V t b j c 4 O S w 3 O D h 9 J n F 1 b 3 Q 7 L C Z x d W 9 0 O 1 N l Y 3 R p b 2 4 x L 3 R l c 3 Q v Q X V 0 b 1 J l b W 9 2 Z W R D b 2 x 1 b W 5 z M S 5 7 Q 2 9 s d W 1 u N z k w L D c 4 O X 0 m c X V v d D s s J n F 1 b 3 Q 7 U 2 V j d G l v b j E v d G V z d C 9 B d X R v U m V t b 3 Z l Z E N v b H V t b n M x L n t D b 2 x 1 b W 4 3 O T E s N z k w f S Z x d W 9 0 O y w m c X V v d D t T Z W N 0 a W 9 u M S 9 0 Z X N 0 L 0 F 1 d G 9 S Z W 1 v d m V k Q 2 9 s d W 1 u c z E u e 0 N v b H V t b j c 5 M i w 3 O T F 9 J n F 1 b 3 Q 7 L C Z x d W 9 0 O 1 N l Y 3 R p b 2 4 x L 3 R l c 3 Q v Q X V 0 b 1 J l b W 9 2 Z W R D b 2 x 1 b W 5 z M S 5 7 Q 2 9 s d W 1 u N z k z L D c 5 M n 0 m c X V v d D s s J n F 1 b 3 Q 7 U 2 V j d G l v b j E v d G V z d C 9 B d X R v U m V t b 3 Z l Z E N v b H V t b n M x L n t D b 2 x 1 b W 4 3 O T Q s N z k z f S Z x d W 9 0 O y w m c X V v d D t T Z W N 0 a W 9 u M S 9 0 Z X N 0 L 0 F 1 d G 9 S Z W 1 v d m V k Q 2 9 s d W 1 u c z E u e 0 N v b H V t b j c 5 N S w 3 O T R 9 J n F 1 b 3 Q 7 L C Z x d W 9 0 O 1 N l Y 3 R p b 2 4 x L 3 R l c 3 Q v Q X V 0 b 1 J l b W 9 2 Z W R D b 2 x 1 b W 5 z M S 5 7 Q 2 9 s d W 1 u N z k 2 L D c 5 N X 0 m c X V v d D s s J n F 1 b 3 Q 7 U 2 V j d G l v b j E v d G V z d C 9 B d X R v U m V t b 3 Z l Z E N v b H V t b n M x L n t D b 2 x 1 b W 4 3 O T c s N z k 2 f S Z x d W 9 0 O y w m c X V v d D t T Z W N 0 a W 9 u M S 9 0 Z X N 0 L 0 F 1 d G 9 S Z W 1 v d m V k Q 2 9 s d W 1 u c z E u e 0 N v b H V t b j c 5 O C w 3 O T d 9 J n F 1 b 3 Q 7 L C Z x d W 9 0 O 1 N l Y 3 R p b 2 4 x L 3 R l c 3 Q v Q X V 0 b 1 J l b W 9 2 Z W R D b 2 x 1 b W 5 z M S 5 7 Q 2 9 s d W 1 u N z k 5 L D c 5 O H 0 m c X V v d D s s J n F 1 b 3 Q 7 U 2 V j d G l v b j E v d G V z d C 9 B d X R v U m V t b 3 Z l Z E N v b H V t b n M x L n t D b 2 x 1 b W 4 4 M D A s N z k 5 f S Z x d W 9 0 O y w m c X V v d D t T Z W N 0 a W 9 u M S 9 0 Z X N 0 L 0 F 1 d G 9 S Z W 1 v d m V k Q 2 9 s d W 1 u c z E u e 0 N v b H V t b j g w M S w 4 M D B 9 J n F 1 b 3 Q 7 L C Z x d W 9 0 O 1 N l Y 3 R p b 2 4 x L 3 R l c 3 Q v Q X V 0 b 1 J l b W 9 2 Z W R D b 2 x 1 b W 5 z M S 5 7 Q 2 9 s d W 1 u O D A y L D g w M X 0 m c X V v d D s s J n F 1 b 3 Q 7 U 2 V j d G l v b j E v d G V z d C 9 B d X R v U m V t b 3 Z l Z E N v b H V t b n M x L n t D b 2 x 1 b W 4 4 M D M s O D A y f S Z x d W 9 0 O y w m c X V v d D t T Z W N 0 a W 9 u M S 9 0 Z X N 0 L 0 F 1 d G 9 S Z W 1 v d m V k Q 2 9 s d W 1 u c z E u e 0 N v b H V t b j g w N C w 4 M D N 9 J n F 1 b 3 Q 7 L C Z x d W 9 0 O 1 N l Y 3 R p b 2 4 x L 3 R l c 3 Q v Q X V 0 b 1 J l b W 9 2 Z W R D b 2 x 1 b W 5 z M S 5 7 Q 2 9 s d W 1 u O D A 1 L D g w N H 0 m c X V v d D s s J n F 1 b 3 Q 7 U 2 V j d G l v b j E v d G V z d C 9 B d X R v U m V t b 3 Z l Z E N v b H V t b n M x L n t D b 2 x 1 b W 4 4 M D Y s O D A 1 f S Z x d W 9 0 O y w m c X V v d D t T Z W N 0 a W 9 u M S 9 0 Z X N 0 L 0 F 1 d G 9 S Z W 1 v d m V k Q 2 9 s d W 1 u c z E u e 0 N v b H V t b j g w N y w 4 M D Z 9 J n F 1 b 3 Q 7 L C Z x d W 9 0 O 1 N l Y 3 R p b 2 4 x L 3 R l c 3 Q v Q X V 0 b 1 J l b W 9 2 Z W R D b 2 x 1 b W 5 z M S 5 7 Q 2 9 s d W 1 u O D A 4 L D g w N 3 0 m c X V v d D s s J n F 1 b 3 Q 7 U 2 V j d G l v b j E v d G V z d C 9 B d X R v U m V t b 3 Z l Z E N v b H V t b n M x L n t D b 2 x 1 b W 4 4 M D k s O D A 4 f S Z x d W 9 0 O y w m c X V v d D t T Z W N 0 a W 9 u M S 9 0 Z X N 0 L 0 F 1 d G 9 S Z W 1 v d m V k Q 2 9 s d W 1 u c z E u e 0 N v b H V t b j g x M C w 4 M D l 9 J n F 1 b 3 Q 7 L C Z x d W 9 0 O 1 N l Y 3 R p b 2 4 x L 3 R l c 3 Q v Q X V 0 b 1 J l b W 9 2 Z W R D b 2 x 1 b W 5 z M S 5 7 Q 2 9 s d W 1 u O D E x L D g x M H 0 m c X V v d D s s J n F 1 b 3 Q 7 U 2 V j d G l v b j E v d G V z d C 9 B d X R v U m V t b 3 Z l Z E N v b H V t b n M x L n t D b 2 x 1 b W 4 4 M T I s O D E x f S Z x d W 9 0 O y w m c X V v d D t T Z W N 0 a W 9 u M S 9 0 Z X N 0 L 0 F 1 d G 9 S Z W 1 v d m V k Q 2 9 s d W 1 u c z E u e 0 N v b H V t b j g x M y w 4 M T J 9 J n F 1 b 3 Q 7 L C Z x d W 9 0 O 1 N l Y 3 R p b 2 4 x L 3 R l c 3 Q v Q X V 0 b 1 J l b W 9 2 Z W R D b 2 x 1 b W 5 z M S 5 7 Q 2 9 s d W 1 u O D E 0 L D g x M 3 0 m c X V v d D s s J n F 1 b 3 Q 7 U 2 V j d G l v b j E v d G V z d C 9 B d X R v U m V t b 3 Z l Z E N v b H V t b n M x L n t D b 2 x 1 b W 4 4 M T U s O D E 0 f S Z x d W 9 0 O y w m c X V v d D t T Z W N 0 a W 9 u M S 9 0 Z X N 0 L 0 F 1 d G 9 S Z W 1 v d m V k Q 2 9 s d W 1 u c z E u e 0 N v b H V t b j g x N i w 4 M T V 9 J n F 1 b 3 Q 7 L C Z x d W 9 0 O 1 N l Y 3 R p b 2 4 x L 3 R l c 3 Q v Q X V 0 b 1 J l b W 9 2 Z W R D b 2 x 1 b W 5 z M S 5 7 Q 2 9 s d W 1 u O D E 3 L D g x N n 0 m c X V v d D s s J n F 1 b 3 Q 7 U 2 V j d G l v b j E v d G V z d C 9 B d X R v U m V t b 3 Z l Z E N v b H V t b n M x L n t D b 2 x 1 b W 4 4 M T g s O D E 3 f S Z x d W 9 0 O y w m c X V v d D t T Z W N 0 a W 9 u M S 9 0 Z X N 0 L 0 F 1 d G 9 S Z W 1 v d m V k Q 2 9 s d W 1 u c z E u e 0 N v b H V t b j g x O S w 4 M T h 9 J n F 1 b 3 Q 7 L C Z x d W 9 0 O 1 N l Y 3 R p b 2 4 x L 3 R l c 3 Q v Q X V 0 b 1 J l b W 9 2 Z W R D b 2 x 1 b W 5 z M S 5 7 Q 2 9 s d W 1 u O D I w L D g x O X 0 m c X V v d D s s J n F 1 b 3 Q 7 U 2 V j d G l v b j E v d G V z d C 9 B d X R v U m V t b 3 Z l Z E N v b H V t b n M x L n t D b 2 x 1 b W 4 4 M j E s O D I w f S Z x d W 9 0 O y w m c X V v d D t T Z W N 0 a W 9 u M S 9 0 Z X N 0 L 0 F 1 d G 9 S Z W 1 v d m V k Q 2 9 s d W 1 u c z E u e 0 N v b H V t b j g y M i w 4 M j F 9 J n F 1 b 3 Q 7 L C Z x d W 9 0 O 1 N l Y 3 R p b 2 4 x L 3 R l c 3 Q v Q X V 0 b 1 J l b W 9 2 Z W R D b 2 x 1 b W 5 z M S 5 7 Q 2 9 s d W 1 u O D I z L D g y M n 0 m c X V v d D s s J n F 1 b 3 Q 7 U 2 V j d G l v b j E v d G V z d C 9 B d X R v U m V t b 3 Z l Z E N v b H V t b n M x L n t D b 2 x 1 b W 4 4 M j Q s O D I z f S Z x d W 9 0 O y w m c X V v d D t T Z W N 0 a W 9 u M S 9 0 Z X N 0 L 0 F 1 d G 9 S Z W 1 v d m V k Q 2 9 s d W 1 u c z E u e 0 N v b H V t b j g y N S w 4 M j R 9 J n F 1 b 3 Q 7 L C Z x d W 9 0 O 1 N l Y 3 R p b 2 4 x L 3 R l c 3 Q v Q X V 0 b 1 J l b W 9 2 Z W R D b 2 x 1 b W 5 z M S 5 7 Q 2 9 s d W 1 u O D I 2 L D g y N X 0 m c X V v d D s s J n F 1 b 3 Q 7 U 2 V j d G l v b j E v d G V z d C 9 B d X R v U m V t b 3 Z l Z E N v b H V t b n M x L n t D b 2 x 1 b W 4 4 M j c s O D I 2 f S Z x d W 9 0 O y w m c X V v d D t T Z W N 0 a W 9 u M S 9 0 Z X N 0 L 0 F 1 d G 9 S Z W 1 v d m V k Q 2 9 s d W 1 u c z E u e 0 N v b H V t b j g y O C w 4 M j d 9 J n F 1 b 3 Q 7 L C Z x d W 9 0 O 1 N l Y 3 R p b 2 4 x L 3 R l c 3 Q v Q X V 0 b 1 J l b W 9 2 Z W R D b 2 x 1 b W 5 z M S 5 7 Q 2 9 s d W 1 u O D I 5 L D g y O H 0 m c X V v d D s s J n F 1 b 3 Q 7 U 2 V j d G l v b j E v d G V z d C 9 B d X R v U m V t b 3 Z l Z E N v b H V t b n M x L n t D b 2 x 1 b W 4 4 M z A s O D I 5 f S Z x d W 9 0 O y w m c X V v d D t T Z W N 0 a W 9 u M S 9 0 Z X N 0 L 0 F 1 d G 9 S Z W 1 v d m V k Q 2 9 s d W 1 u c z E u e 0 N v b H V t b j g z M S w 4 M z B 9 J n F 1 b 3 Q 7 L C Z x d W 9 0 O 1 N l Y 3 R p b 2 4 x L 3 R l c 3 Q v Q X V 0 b 1 J l b W 9 2 Z W R D b 2 x 1 b W 5 z M S 5 7 Q 2 9 s d W 1 u O D M y L D g z M X 0 m c X V v d D s s J n F 1 b 3 Q 7 U 2 V j d G l v b j E v d G V z d C 9 B d X R v U m V t b 3 Z l Z E N v b H V t b n M x L n t D b 2 x 1 b W 4 4 M z M s O D M y f S Z x d W 9 0 O y w m c X V v d D t T Z W N 0 a W 9 u M S 9 0 Z X N 0 L 0 F 1 d G 9 S Z W 1 v d m V k Q 2 9 s d W 1 u c z E u e 0 N v b H V t b j g z N C w 4 M z N 9 J n F 1 b 3 Q 7 L C Z x d W 9 0 O 1 N l Y 3 R p b 2 4 x L 3 R l c 3 Q v Q X V 0 b 1 J l b W 9 2 Z W R D b 2 x 1 b W 5 z M S 5 7 Q 2 9 s d W 1 u O D M 1 L D g z N H 0 m c X V v d D s s J n F 1 b 3 Q 7 U 2 V j d G l v b j E v d G V z d C 9 B d X R v U m V t b 3 Z l Z E N v b H V t b n M x L n t D b 2 x 1 b W 4 4 M z Y s O D M 1 f S Z x d W 9 0 O y w m c X V v d D t T Z W N 0 a W 9 u M S 9 0 Z X N 0 L 0 F 1 d G 9 S Z W 1 v d m V k Q 2 9 s d W 1 u c z E u e 0 N v b H V t b j g z N y w 4 M z Z 9 J n F 1 b 3 Q 7 L C Z x d W 9 0 O 1 N l Y 3 R p b 2 4 x L 3 R l c 3 Q v Q X V 0 b 1 J l b W 9 2 Z W R D b 2 x 1 b W 5 z M S 5 7 Q 2 9 s d W 1 u O D M 4 L D g z N 3 0 m c X V v d D s s J n F 1 b 3 Q 7 U 2 V j d G l v b j E v d G V z d C 9 B d X R v U m V t b 3 Z l Z E N v b H V t b n M x L n t D b 2 x 1 b W 4 4 M z k s O D M 4 f S Z x d W 9 0 O y w m c X V v d D t T Z W N 0 a W 9 u M S 9 0 Z X N 0 L 0 F 1 d G 9 S Z W 1 v d m V k Q 2 9 s d W 1 u c z E u e 0 N v b H V t b j g 0 M C w 4 M z l 9 J n F 1 b 3 Q 7 L C Z x d W 9 0 O 1 N l Y 3 R p b 2 4 x L 3 R l c 3 Q v Q X V 0 b 1 J l b W 9 2 Z W R D b 2 x 1 b W 5 z M S 5 7 Q 2 9 s d W 1 u O D Q x L D g 0 M H 0 m c X V v d D s s J n F 1 b 3 Q 7 U 2 V j d G l v b j E v d G V z d C 9 B d X R v U m V t b 3 Z l Z E N v b H V t b n M x L n t D b 2 x 1 b W 4 4 N D I s O D Q x f S Z x d W 9 0 O y w m c X V v d D t T Z W N 0 a W 9 u M S 9 0 Z X N 0 L 0 F 1 d G 9 S Z W 1 v d m V k Q 2 9 s d W 1 u c z E u e 0 N v b H V t b j g 0 M y w 4 N D J 9 J n F 1 b 3 Q 7 L C Z x d W 9 0 O 1 N l Y 3 R p b 2 4 x L 3 R l c 3 Q v Q X V 0 b 1 J l b W 9 2 Z W R D b 2 x 1 b W 5 z M S 5 7 Q 2 9 s d W 1 u O D Q 0 L D g 0 M 3 0 m c X V v d D s s J n F 1 b 3 Q 7 U 2 V j d G l v b j E v d G V z d C 9 B d X R v U m V t b 3 Z l Z E N v b H V t b n M x L n t D b 2 x 1 b W 4 4 N D U s O D Q 0 f S Z x d W 9 0 O y w m c X V v d D t T Z W N 0 a W 9 u M S 9 0 Z X N 0 L 0 F 1 d G 9 S Z W 1 v d m V k Q 2 9 s d W 1 u c z E u e 0 N v b H V t b j g 0 N i w 4 N D V 9 J n F 1 b 3 Q 7 L C Z x d W 9 0 O 1 N l Y 3 R p b 2 4 x L 3 R l c 3 Q v Q X V 0 b 1 J l b W 9 2 Z W R D b 2 x 1 b W 5 z M S 5 7 Q 2 9 s d W 1 u O D Q 3 L D g 0 N n 0 m c X V v d D s s J n F 1 b 3 Q 7 U 2 V j d G l v b j E v d G V z d C 9 B d X R v U m V t b 3 Z l Z E N v b H V t b n M x L n t D b 2 x 1 b W 4 4 N D g s O D Q 3 f S Z x d W 9 0 O y w m c X V v d D t T Z W N 0 a W 9 u M S 9 0 Z X N 0 L 0 F 1 d G 9 S Z W 1 v d m V k Q 2 9 s d W 1 u c z E u e 0 N v b H V t b j g 0 O S w 4 N D h 9 J n F 1 b 3 Q 7 L C Z x d W 9 0 O 1 N l Y 3 R p b 2 4 x L 3 R l c 3 Q v Q X V 0 b 1 J l b W 9 2 Z W R D b 2 x 1 b W 5 z M S 5 7 Q 2 9 s d W 1 u O D U w L D g 0 O X 0 m c X V v d D s s J n F 1 b 3 Q 7 U 2 V j d G l v b j E v d G V z d C 9 B d X R v U m V t b 3 Z l Z E N v b H V t b n M x L n t D b 2 x 1 b W 4 4 N T E s O D U w f S Z x d W 9 0 O y w m c X V v d D t T Z W N 0 a W 9 u M S 9 0 Z X N 0 L 0 F 1 d G 9 S Z W 1 v d m V k Q 2 9 s d W 1 u c z E u e 0 N v b H V t b j g 1 M i w 4 N T F 9 J n F 1 b 3 Q 7 L C Z x d W 9 0 O 1 N l Y 3 R p b 2 4 x L 3 R l c 3 Q v Q X V 0 b 1 J l b W 9 2 Z W R D b 2 x 1 b W 5 z M S 5 7 Q 2 9 s d W 1 u O D U z L D g 1 M n 0 m c X V v d D s s J n F 1 b 3 Q 7 U 2 V j d G l v b j E v d G V z d C 9 B d X R v U m V t b 3 Z l Z E N v b H V t b n M x L n t D b 2 x 1 b W 4 4 N T Q s O D U z f S Z x d W 9 0 O y w m c X V v d D t T Z W N 0 a W 9 u M S 9 0 Z X N 0 L 0 F 1 d G 9 S Z W 1 v d m V k Q 2 9 s d W 1 u c z E u e 0 N v b H V t b j g 1 N S w 4 N T R 9 J n F 1 b 3 Q 7 L C Z x d W 9 0 O 1 N l Y 3 R p b 2 4 x L 3 R l c 3 Q v Q X V 0 b 1 J l b W 9 2 Z W R D b 2 x 1 b W 5 z M S 5 7 Q 2 9 s d W 1 u O D U 2 L D g 1 N X 0 m c X V v d D s s J n F 1 b 3 Q 7 U 2 V j d G l v b j E v d G V z d C 9 B d X R v U m V t b 3 Z l Z E N v b H V t b n M x L n t D b 2 x 1 b W 4 4 N T c s O D U 2 f S Z x d W 9 0 O y w m c X V v d D t T Z W N 0 a W 9 u M S 9 0 Z X N 0 L 0 F 1 d G 9 S Z W 1 v d m V k Q 2 9 s d W 1 u c z E u e 0 N v b H V t b j g 1 O C w 4 N T d 9 J n F 1 b 3 Q 7 L C Z x d W 9 0 O 1 N l Y 3 R p b 2 4 x L 3 R l c 3 Q v Q X V 0 b 1 J l b W 9 2 Z W R D b 2 x 1 b W 5 z M S 5 7 Q 2 9 s d W 1 u O D U 5 L D g 1 O H 0 m c X V v d D s s J n F 1 b 3 Q 7 U 2 V j d G l v b j E v d G V z d C 9 B d X R v U m V t b 3 Z l Z E N v b H V t b n M x L n t D b 2 x 1 b W 4 4 N j A s O D U 5 f S Z x d W 9 0 O y w m c X V v d D t T Z W N 0 a W 9 u M S 9 0 Z X N 0 L 0 F 1 d G 9 S Z W 1 v d m V k Q 2 9 s d W 1 u c z E u e 0 N v b H V t b j g 2 M S w 4 N j B 9 J n F 1 b 3 Q 7 L C Z x d W 9 0 O 1 N l Y 3 R p b 2 4 x L 3 R l c 3 Q v Q X V 0 b 1 J l b W 9 2 Z W R D b 2 x 1 b W 5 z M S 5 7 Q 2 9 s d W 1 u O D Y y L D g 2 M X 0 m c X V v d D s s J n F 1 b 3 Q 7 U 2 V j d G l v b j E v d G V z d C 9 B d X R v U m V t b 3 Z l Z E N v b H V t b n M x L n t D b 2 x 1 b W 4 4 N j M s O D Y y f S Z x d W 9 0 O y w m c X V v d D t T Z W N 0 a W 9 u M S 9 0 Z X N 0 L 0 F 1 d G 9 S Z W 1 v d m V k Q 2 9 s d W 1 u c z E u e 0 N v b H V t b j g 2 N C w 4 N j N 9 J n F 1 b 3 Q 7 L C Z x d W 9 0 O 1 N l Y 3 R p b 2 4 x L 3 R l c 3 Q v Q X V 0 b 1 J l b W 9 2 Z W R D b 2 x 1 b W 5 z M S 5 7 Q 2 9 s d W 1 u O D Y 1 L D g 2 N H 0 m c X V v d D s s J n F 1 b 3 Q 7 U 2 V j d G l v b j E v d G V z d C 9 B d X R v U m V t b 3 Z l Z E N v b H V t b n M x L n t D b 2 x 1 b W 4 4 N j Y s O D Y 1 f S Z x d W 9 0 O y w m c X V v d D t T Z W N 0 a W 9 u M S 9 0 Z X N 0 L 0 F 1 d G 9 S Z W 1 v d m V k Q 2 9 s d W 1 u c z E u e 0 N v b H V t b j g 2 N y w 4 N j Z 9 J n F 1 b 3 Q 7 L C Z x d W 9 0 O 1 N l Y 3 R p b 2 4 x L 3 R l c 3 Q v Q X V 0 b 1 J l b W 9 2 Z W R D b 2 x 1 b W 5 z M S 5 7 Q 2 9 s d W 1 u O D Y 4 L D g 2 N 3 0 m c X V v d D s s J n F 1 b 3 Q 7 U 2 V j d G l v b j E v d G V z d C 9 B d X R v U m V t b 3 Z l Z E N v b H V t b n M x L n t D b 2 x 1 b W 4 4 N j k s O D Y 4 f S Z x d W 9 0 O y w m c X V v d D t T Z W N 0 a W 9 u M S 9 0 Z X N 0 L 0 F 1 d G 9 S Z W 1 v d m V k Q 2 9 s d W 1 u c z E u e 0 N v b H V t b j g 3 M C w 4 N j l 9 J n F 1 b 3 Q 7 L C Z x d W 9 0 O 1 N l Y 3 R p b 2 4 x L 3 R l c 3 Q v Q X V 0 b 1 J l b W 9 2 Z W R D b 2 x 1 b W 5 z M S 5 7 Q 2 9 s d W 1 u O D c x L D g 3 M H 0 m c X V v d D s s J n F 1 b 3 Q 7 U 2 V j d G l v b j E v d G V z d C 9 B d X R v U m V t b 3 Z l Z E N v b H V t b n M x L n t D b 2 x 1 b W 4 4 N z I s O D c x f S Z x d W 9 0 O y w m c X V v d D t T Z W N 0 a W 9 u M S 9 0 Z X N 0 L 0 F 1 d G 9 S Z W 1 v d m V k Q 2 9 s d W 1 u c z E u e 0 N v b H V t b j g 3 M y w 4 N z J 9 J n F 1 b 3 Q 7 L C Z x d W 9 0 O 1 N l Y 3 R p b 2 4 x L 3 R l c 3 Q v Q X V 0 b 1 J l b W 9 2 Z W R D b 2 x 1 b W 5 z M S 5 7 Q 2 9 s d W 1 u O D c 0 L D g 3 M 3 0 m c X V v d D s s J n F 1 b 3 Q 7 U 2 V j d G l v b j E v d G V z d C 9 B d X R v U m V t b 3 Z l Z E N v b H V t b n M x L n t D b 2 x 1 b W 4 4 N z U s O D c 0 f S Z x d W 9 0 O y w m c X V v d D t T Z W N 0 a W 9 u M S 9 0 Z X N 0 L 0 F 1 d G 9 S Z W 1 v d m V k Q 2 9 s d W 1 u c z E u e 0 N v b H V t b j g 3 N i w 4 N z V 9 J n F 1 b 3 Q 7 L C Z x d W 9 0 O 1 N l Y 3 R p b 2 4 x L 3 R l c 3 Q v Q X V 0 b 1 J l b W 9 2 Z W R D b 2 x 1 b W 5 z M S 5 7 Q 2 9 s d W 1 u O D c 3 L D g 3 N n 0 m c X V v d D s s J n F 1 b 3 Q 7 U 2 V j d G l v b j E v d G V z d C 9 B d X R v U m V t b 3 Z l Z E N v b H V t b n M x L n t D b 2 x 1 b W 4 4 N z g s O D c 3 f S Z x d W 9 0 O y w m c X V v d D t T Z W N 0 a W 9 u M S 9 0 Z X N 0 L 0 F 1 d G 9 S Z W 1 v d m V k Q 2 9 s d W 1 u c z E u e 0 N v b H V t b j g 3 O S w 4 N z h 9 J n F 1 b 3 Q 7 L C Z x d W 9 0 O 1 N l Y 3 R p b 2 4 x L 3 R l c 3 Q v Q X V 0 b 1 J l b W 9 2 Z W R D b 2 x 1 b W 5 z M S 5 7 Q 2 9 s d W 1 u O D g w L D g 3 O X 0 m c X V v d D s s J n F 1 b 3 Q 7 U 2 V j d G l v b j E v d G V z d C 9 B d X R v U m V t b 3 Z l Z E N v b H V t b n M x L n t D b 2 x 1 b W 4 4 O D E s O D g w f S Z x d W 9 0 O y w m c X V v d D t T Z W N 0 a W 9 u M S 9 0 Z X N 0 L 0 F 1 d G 9 S Z W 1 v d m V k Q 2 9 s d W 1 u c z E u e 0 N v b H V t b j g 4 M i w 4 O D F 9 J n F 1 b 3 Q 7 L C Z x d W 9 0 O 1 N l Y 3 R p b 2 4 x L 3 R l c 3 Q v Q X V 0 b 1 J l b W 9 2 Z W R D b 2 x 1 b W 5 z M S 5 7 Q 2 9 s d W 1 u O D g z L D g 4 M n 0 m c X V v d D s s J n F 1 b 3 Q 7 U 2 V j d G l v b j E v d G V z d C 9 B d X R v U m V t b 3 Z l Z E N v b H V t b n M x L n t D b 2 x 1 b W 4 4 O D Q s O D g z f S Z x d W 9 0 O y w m c X V v d D t T Z W N 0 a W 9 u M S 9 0 Z X N 0 L 0 F 1 d G 9 S Z W 1 v d m V k Q 2 9 s d W 1 u c z E u e 0 N v b H V t b j g 4 N S w 4 O D R 9 J n F 1 b 3 Q 7 L C Z x d W 9 0 O 1 N l Y 3 R p b 2 4 x L 3 R l c 3 Q v Q X V 0 b 1 J l b W 9 2 Z W R D b 2 x 1 b W 5 z M S 5 7 Q 2 9 s d W 1 u O D g 2 L D g 4 N X 0 m c X V v d D s s J n F 1 b 3 Q 7 U 2 V j d G l v b j E v d G V z d C 9 B d X R v U m V t b 3 Z l Z E N v b H V t b n M x L n t D b 2 x 1 b W 4 4 O D c s O D g 2 f S Z x d W 9 0 O y w m c X V v d D t T Z W N 0 a W 9 u M S 9 0 Z X N 0 L 0 F 1 d G 9 S Z W 1 v d m V k Q 2 9 s d W 1 u c z E u e 0 N v b H V t b j g 4 O C w 4 O D d 9 J n F 1 b 3 Q 7 L C Z x d W 9 0 O 1 N l Y 3 R p b 2 4 x L 3 R l c 3 Q v Q X V 0 b 1 J l b W 9 2 Z W R D b 2 x 1 b W 5 z M S 5 7 Q 2 9 s d W 1 u O D g 5 L D g 4 O H 0 m c X V v d D s s J n F 1 b 3 Q 7 U 2 V j d G l v b j E v d G V z d C 9 B d X R v U m V t b 3 Z l Z E N v b H V t b n M x L n t D b 2 x 1 b W 4 4 O T A s O D g 5 f S Z x d W 9 0 O y w m c X V v d D t T Z W N 0 a W 9 u M S 9 0 Z X N 0 L 0 F 1 d G 9 S Z W 1 v d m V k Q 2 9 s d W 1 u c z E u e 0 N v b H V t b j g 5 M S w 4 O T B 9 J n F 1 b 3 Q 7 L C Z x d W 9 0 O 1 N l Y 3 R p b 2 4 x L 3 R l c 3 Q v Q X V 0 b 1 J l b W 9 2 Z W R D b 2 x 1 b W 5 z M S 5 7 Q 2 9 s d W 1 u O D k y L D g 5 M X 0 m c X V v d D s s J n F 1 b 3 Q 7 U 2 V j d G l v b j E v d G V z d C 9 B d X R v U m V t b 3 Z l Z E N v b H V t b n M x L n t D b 2 x 1 b W 4 4 O T M s O D k y f S Z x d W 9 0 O y w m c X V v d D t T Z W N 0 a W 9 u M S 9 0 Z X N 0 L 0 F 1 d G 9 S Z W 1 v d m V k Q 2 9 s d W 1 u c z E u e 0 N v b H V t b j g 5 N C w 4 O T N 9 J n F 1 b 3 Q 7 L C Z x d W 9 0 O 1 N l Y 3 R p b 2 4 x L 3 R l c 3 Q v Q X V 0 b 1 J l b W 9 2 Z W R D b 2 x 1 b W 5 z M S 5 7 Q 2 9 s d W 1 u O D k 1 L D g 5 N H 0 m c X V v d D s s J n F 1 b 3 Q 7 U 2 V j d G l v b j E v d G V z d C 9 B d X R v U m V t b 3 Z l Z E N v b H V t b n M x L n t D b 2 x 1 b W 4 4 O T Y s O D k 1 f S Z x d W 9 0 O y w m c X V v d D t T Z W N 0 a W 9 u M S 9 0 Z X N 0 L 0 F 1 d G 9 S Z W 1 v d m V k Q 2 9 s d W 1 u c z E u e 0 N v b H V t b j g 5 N y w 4 O T Z 9 J n F 1 b 3 Q 7 L C Z x d W 9 0 O 1 N l Y 3 R p b 2 4 x L 3 R l c 3 Q v Q X V 0 b 1 J l b W 9 2 Z W R D b 2 x 1 b W 5 z M S 5 7 Q 2 9 s d W 1 u O D k 4 L D g 5 N 3 0 m c X V v d D s s J n F 1 b 3 Q 7 U 2 V j d G l v b j E v d G V z d C 9 B d X R v U m V t b 3 Z l Z E N v b H V t b n M x L n t D b 2 x 1 b W 4 4 O T k s O D k 4 f S Z x d W 9 0 O y w m c X V v d D t T Z W N 0 a W 9 u M S 9 0 Z X N 0 L 0 F 1 d G 9 S Z W 1 v d m V k Q 2 9 s d W 1 u c z E u e 0 N v b H V t b j k w M C w 4 O T l 9 J n F 1 b 3 Q 7 L C Z x d W 9 0 O 1 N l Y 3 R p b 2 4 x L 3 R l c 3 Q v Q X V 0 b 1 J l b W 9 2 Z W R D b 2 x 1 b W 5 z M S 5 7 Q 2 9 s d W 1 u O T A x L D k w M H 0 m c X V v d D s s J n F 1 b 3 Q 7 U 2 V j d G l v b j E v d G V z d C 9 B d X R v U m V t b 3 Z l Z E N v b H V t b n M x L n t D b 2 x 1 b W 4 5 M D I s O T A x f S Z x d W 9 0 O y w m c X V v d D t T Z W N 0 a W 9 u M S 9 0 Z X N 0 L 0 F 1 d G 9 S Z W 1 v d m V k Q 2 9 s d W 1 u c z E u e 0 N v b H V t b j k w M y w 5 M D J 9 J n F 1 b 3 Q 7 L C Z x d W 9 0 O 1 N l Y 3 R p b 2 4 x L 3 R l c 3 Q v Q X V 0 b 1 J l b W 9 2 Z W R D b 2 x 1 b W 5 z M S 5 7 Q 2 9 s d W 1 u O T A 0 L D k w M 3 0 m c X V v d D s s J n F 1 b 3 Q 7 U 2 V j d G l v b j E v d G V z d C 9 B d X R v U m V t b 3 Z l Z E N v b H V t b n M x L n t D b 2 x 1 b W 4 5 M D U s O T A 0 f S Z x d W 9 0 O y w m c X V v d D t T Z W N 0 a W 9 u M S 9 0 Z X N 0 L 0 F 1 d G 9 S Z W 1 v d m V k Q 2 9 s d W 1 u c z E u e 0 N v b H V t b j k w N i w 5 M D V 9 J n F 1 b 3 Q 7 L C Z x d W 9 0 O 1 N l Y 3 R p b 2 4 x L 3 R l c 3 Q v Q X V 0 b 1 J l b W 9 2 Z W R D b 2 x 1 b W 5 z M S 5 7 Q 2 9 s d W 1 u O T A 3 L D k w N n 0 m c X V v d D s s J n F 1 b 3 Q 7 U 2 V j d G l v b j E v d G V z d C 9 B d X R v U m V t b 3 Z l Z E N v b H V t b n M x L n t D b 2 x 1 b W 4 5 M D g s O T A 3 f S Z x d W 9 0 O y w m c X V v d D t T Z W N 0 a W 9 u M S 9 0 Z X N 0 L 0 F 1 d G 9 S Z W 1 v d m V k Q 2 9 s d W 1 u c z E u e 0 N v b H V t b j k w O S w 5 M D h 9 J n F 1 b 3 Q 7 L C Z x d W 9 0 O 1 N l Y 3 R p b 2 4 x L 3 R l c 3 Q v Q X V 0 b 1 J l b W 9 2 Z W R D b 2 x 1 b W 5 z M S 5 7 Q 2 9 s d W 1 u O T E w L D k w O X 0 m c X V v d D s s J n F 1 b 3 Q 7 U 2 V j d G l v b j E v d G V z d C 9 B d X R v U m V t b 3 Z l Z E N v b H V t b n M x L n t D b 2 x 1 b W 4 5 M T E s O T E w f S Z x d W 9 0 O y w m c X V v d D t T Z W N 0 a W 9 u M S 9 0 Z X N 0 L 0 F 1 d G 9 S Z W 1 v d m V k Q 2 9 s d W 1 u c z E u e 0 N v b H V t b j k x M i w 5 M T F 9 J n F 1 b 3 Q 7 L C Z x d W 9 0 O 1 N l Y 3 R p b 2 4 x L 3 R l c 3 Q v Q X V 0 b 1 J l b W 9 2 Z W R D b 2 x 1 b W 5 z M S 5 7 Q 2 9 s d W 1 u O T E z L D k x M n 0 m c X V v d D s s J n F 1 b 3 Q 7 U 2 V j d G l v b j E v d G V z d C 9 B d X R v U m V t b 3 Z l Z E N v b H V t b n M x L n t D b 2 x 1 b W 4 5 M T Q s O T E z f S Z x d W 9 0 O y w m c X V v d D t T Z W N 0 a W 9 u M S 9 0 Z X N 0 L 0 F 1 d G 9 S Z W 1 v d m V k Q 2 9 s d W 1 u c z E u e 0 N v b H V t b j k x N S w 5 M T R 9 J n F 1 b 3 Q 7 L C Z x d W 9 0 O 1 N l Y 3 R p b 2 4 x L 3 R l c 3 Q v Q X V 0 b 1 J l b W 9 2 Z W R D b 2 x 1 b W 5 z M S 5 7 Q 2 9 s d W 1 u O T E 2 L D k x N X 0 m c X V v d D s s J n F 1 b 3 Q 7 U 2 V j d G l v b j E v d G V z d C 9 B d X R v U m V t b 3 Z l Z E N v b H V t b n M x L n t D b 2 x 1 b W 4 5 M T c s O T E 2 f S Z x d W 9 0 O y w m c X V v d D t T Z W N 0 a W 9 u M S 9 0 Z X N 0 L 0 F 1 d G 9 S Z W 1 v d m V k Q 2 9 s d W 1 u c z E u e 0 N v b H V t b j k x O C w 5 M T d 9 J n F 1 b 3 Q 7 L C Z x d W 9 0 O 1 N l Y 3 R p b 2 4 x L 3 R l c 3 Q v Q X V 0 b 1 J l b W 9 2 Z W R D b 2 x 1 b W 5 z M S 5 7 Q 2 9 s d W 1 u O T E 5 L D k x O H 0 m c X V v d D s s J n F 1 b 3 Q 7 U 2 V j d G l v b j E v d G V z d C 9 B d X R v U m V t b 3 Z l Z E N v b H V t b n M x L n t D b 2 x 1 b W 4 5 M j A s O T E 5 f S Z x d W 9 0 O y w m c X V v d D t T Z W N 0 a W 9 u M S 9 0 Z X N 0 L 0 F 1 d G 9 S Z W 1 v d m V k Q 2 9 s d W 1 u c z E u e 0 N v b H V t b j k y M S w 5 M j B 9 J n F 1 b 3 Q 7 L C Z x d W 9 0 O 1 N l Y 3 R p b 2 4 x L 3 R l c 3 Q v Q X V 0 b 1 J l b W 9 2 Z W R D b 2 x 1 b W 5 z M S 5 7 Q 2 9 s d W 1 u O T I y L D k y M X 0 m c X V v d D s s J n F 1 b 3 Q 7 U 2 V j d G l v b j E v d G V z d C 9 B d X R v U m V t b 3 Z l Z E N v b H V t b n M x L n t D b 2 x 1 b W 4 5 M j M s O T I y f S Z x d W 9 0 O y w m c X V v d D t T Z W N 0 a W 9 u M S 9 0 Z X N 0 L 0 F 1 d G 9 S Z W 1 v d m V k Q 2 9 s d W 1 u c z E u e 0 N v b H V t b j k y N C w 5 M j N 9 J n F 1 b 3 Q 7 L C Z x d W 9 0 O 1 N l Y 3 R p b 2 4 x L 3 R l c 3 Q v Q X V 0 b 1 J l b W 9 2 Z W R D b 2 x 1 b W 5 z M S 5 7 Q 2 9 s d W 1 u O T I 1 L D k y N H 0 m c X V v d D s s J n F 1 b 3 Q 7 U 2 V j d G l v b j E v d G V z d C 9 B d X R v U m V t b 3 Z l Z E N v b H V t b n M x L n t D b 2 x 1 b W 4 5 M j Y s O T I 1 f S Z x d W 9 0 O y w m c X V v d D t T Z W N 0 a W 9 u M S 9 0 Z X N 0 L 0 F 1 d G 9 S Z W 1 v d m V k Q 2 9 s d W 1 u c z E u e 0 N v b H V t b j k y N y w 5 M j Z 9 J n F 1 b 3 Q 7 L C Z x d W 9 0 O 1 N l Y 3 R p b 2 4 x L 3 R l c 3 Q v Q X V 0 b 1 J l b W 9 2 Z W R D b 2 x 1 b W 5 z M S 5 7 Q 2 9 s d W 1 u O T I 4 L D k y N 3 0 m c X V v d D s s J n F 1 b 3 Q 7 U 2 V j d G l v b j E v d G V z d C 9 B d X R v U m V t b 3 Z l Z E N v b H V t b n M x L n t D b 2 x 1 b W 4 5 M j k s O T I 4 f S Z x d W 9 0 O y w m c X V v d D t T Z W N 0 a W 9 u M S 9 0 Z X N 0 L 0 F 1 d G 9 S Z W 1 v d m V k Q 2 9 s d W 1 u c z E u e 0 N v b H V t b j k z M C w 5 M j l 9 J n F 1 b 3 Q 7 L C Z x d W 9 0 O 1 N l Y 3 R p b 2 4 x L 3 R l c 3 Q v Q X V 0 b 1 J l b W 9 2 Z W R D b 2 x 1 b W 5 z M S 5 7 Q 2 9 s d W 1 u O T M x L D k z M H 0 m c X V v d D s s J n F 1 b 3 Q 7 U 2 V j d G l v b j E v d G V z d C 9 B d X R v U m V t b 3 Z l Z E N v b H V t b n M x L n t D b 2 x 1 b W 4 5 M z I s O T M x f S Z x d W 9 0 O y w m c X V v d D t T Z W N 0 a W 9 u M S 9 0 Z X N 0 L 0 F 1 d G 9 S Z W 1 v d m V k Q 2 9 s d W 1 u c z E u e 0 N v b H V t b j k z M y w 5 M z J 9 J n F 1 b 3 Q 7 L C Z x d W 9 0 O 1 N l Y 3 R p b 2 4 x L 3 R l c 3 Q v Q X V 0 b 1 J l b W 9 2 Z W R D b 2 x 1 b W 5 z M S 5 7 Q 2 9 s d W 1 u O T M 0 L D k z M 3 0 m c X V v d D s s J n F 1 b 3 Q 7 U 2 V j d G l v b j E v d G V z d C 9 B d X R v U m V t b 3 Z l Z E N v b H V t b n M x L n t D b 2 x 1 b W 4 5 M z U s O T M 0 f S Z x d W 9 0 O y w m c X V v d D t T Z W N 0 a W 9 u M S 9 0 Z X N 0 L 0 F 1 d G 9 S Z W 1 v d m V k Q 2 9 s d W 1 u c z E u e 0 N v b H V t b j k z N i w 5 M z V 9 J n F 1 b 3 Q 7 L C Z x d W 9 0 O 1 N l Y 3 R p b 2 4 x L 3 R l c 3 Q v Q X V 0 b 1 J l b W 9 2 Z W R D b 2 x 1 b W 5 z M S 5 7 Q 2 9 s d W 1 u O T M 3 L D k z N n 0 m c X V v d D s s J n F 1 b 3 Q 7 U 2 V j d G l v b j E v d G V z d C 9 B d X R v U m V t b 3 Z l Z E N v b H V t b n M x L n t D b 2 x 1 b W 4 5 M z g s O T M 3 f S Z x d W 9 0 O y w m c X V v d D t T Z W N 0 a W 9 u M S 9 0 Z X N 0 L 0 F 1 d G 9 S Z W 1 v d m V k Q 2 9 s d W 1 u c z E u e 0 N v b H V t b j k z O S w 5 M z h 9 J n F 1 b 3 Q 7 L C Z x d W 9 0 O 1 N l Y 3 R p b 2 4 x L 3 R l c 3 Q v Q X V 0 b 1 J l b W 9 2 Z W R D b 2 x 1 b W 5 z M S 5 7 Q 2 9 s d W 1 u O T Q w L D k z O X 0 m c X V v d D s s J n F 1 b 3 Q 7 U 2 V j d G l v b j E v d G V z d C 9 B d X R v U m V t b 3 Z l Z E N v b H V t b n M x L n t D b 2 x 1 b W 4 5 N D E s O T Q w f S Z x d W 9 0 O y w m c X V v d D t T Z W N 0 a W 9 u M S 9 0 Z X N 0 L 0 F 1 d G 9 S Z W 1 v d m V k Q 2 9 s d W 1 u c z E u e 0 N v b H V t b j k 0 M i w 5 N D F 9 J n F 1 b 3 Q 7 L C Z x d W 9 0 O 1 N l Y 3 R p b 2 4 x L 3 R l c 3 Q v Q X V 0 b 1 J l b W 9 2 Z W R D b 2 x 1 b W 5 z M S 5 7 Q 2 9 s d W 1 u O T Q z L D k 0 M n 0 m c X V v d D s s J n F 1 b 3 Q 7 U 2 V j d G l v b j E v d G V z d C 9 B d X R v U m V t b 3 Z l Z E N v b H V t b n M x L n t D b 2 x 1 b W 4 5 N D Q s O T Q z f S Z x d W 9 0 O y w m c X V v d D t T Z W N 0 a W 9 u M S 9 0 Z X N 0 L 0 F 1 d G 9 S Z W 1 v d m V k Q 2 9 s d W 1 u c z E u e 0 N v b H V t b j k 0 N S w 5 N D R 9 J n F 1 b 3 Q 7 L C Z x d W 9 0 O 1 N l Y 3 R p b 2 4 x L 3 R l c 3 Q v Q X V 0 b 1 J l b W 9 2 Z W R D b 2 x 1 b W 5 z M S 5 7 Q 2 9 s d W 1 u O T Q 2 L D k 0 N X 0 m c X V v d D s s J n F 1 b 3 Q 7 U 2 V j d G l v b j E v d G V z d C 9 B d X R v U m V t b 3 Z l Z E N v b H V t b n M x L n t D b 2 x 1 b W 4 5 N D c s O T Q 2 f S Z x d W 9 0 O y w m c X V v d D t T Z W N 0 a W 9 u M S 9 0 Z X N 0 L 0 F 1 d G 9 S Z W 1 v d m V k Q 2 9 s d W 1 u c z E u e 0 N v b H V t b j k 0 O C w 5 N D d 9 J n F 1 b 3 Q 7 L C Z x d W 9 0 O 1 N l Y 3 R p b 2 4 x L 3 R l c 3 Q v Q X V 0 b 1 J l b W 9 2 Z W R D b 2 x 1 b W 5 z M S 5 7 Q 2 9 s d W 1 u O T Q 5 L D k 0 O H 0 m c X V v d D s s J n F 1 b 3 Q 7 U 2 V j d G l v b j E v d G V z d C 9 B d X R v U m V t b 3 Z l Z E N v b H V t b n M x L n t D b 2 x 1 b W 4 5 N T A s O T Q 5 f S Z x d W 9 0 O y w m c X V v d D t T Z W N 0 a W 9 u M S 9 0 Z X N 0 L 0 F 1 d G 9 S Z W 1 v d m V k Q 2 9 s d W 1 u c z E u e 0 N v b H V t b j k 1 M S w 5 N T B 9 J n F 1 b 3 Q 7 L C Z x d W 9 0 O 1 N l Y 3 R p b 2 4 x L 3 R l c 3 Q v Q X V 0 b 1 J l b W 9 2 Z W R D b 2 x 1 b W 5 z M S 5 7 Q 2 9 s d W 1 u O T U y L D k 1 M X 0 m c X V v d D s s J n F 1 b 3 Q 7 U 2 V j d G l v b j E v d G V z d C 9 B d X R v U m V t b 3 Z l Z E N v b H V t b n M x L n t D b 2 x 1 b W 4 5 N T M s O T U y f S Z x d W 9 0 O y w m c X V v d D t T Z W N 0 a W 9 u M S 9 0 Z X N 0 L 0 F 1 d G 9 S Z W 1 v d m V k Q 2 9 s d W 1 u c z E u e 0 N v b H V t b j k 1 N C w 5 N T N 9 J n F 1 b 3 Q 7 L C Z x d W 9 0 O 1 N l Y 3 R p b 2 4 x L 3 R l c 3 Q v Q X V 0 b 1 J l b W 9 2 Z W R D b 2 x 1 b W 5 z M S 5 7 Q 2 9 s d W 1 u O T U 1 L D k 1 N H 0 m c X V v d D s s J n F 1 b 3 Q 7 U 2 V j d G l v b j E v d G V z d C 9 B d X R v U m V t b 3 Z l Z E N v b H V t b n M x L n t D b 2 x 1 b W 4 5 N T Y s O T U 1 f S Z x d W 9 0 O y w m c X V v d D t T Z W N 0 a W 9 u M S 9 0 Z X N 0 L 0 F 1 d G 9 S Z W 1 v d m V k Q 2 9 s d W 1 u c z E u e 0 N v b H V t b j k 1 N y w 5 N T Z 9 J n F 1 b 3 Q 7 L C Z x d W 9 0 O 1 N l Y 3 R p b 2 4 x L 3 R l c 3 Q v Q X V 0 b 1 J l b W 9 2 Z W R D b 2 x 1 b W 5 z M S 5 7 Q 2 9 s d W 1 u O T U 4 L D k 1 N 3 0 m c X V v d D s s J n F 1 b 3 Q 7 U 2 V j d G l v b j E v d G V z d C 9 B d X R v U m V t b 3 Z l Z E N v b H V t b n M x L n t D b 2 x 1 b W 4 5 N T k s O T U 4 f S Z x d W 9 0 O y w m c X V v d D t T Z W N 0 a W 9 u M S 9 0 Z X N 0 L 0 F 1 d G 9 S Z W 1 v d m V k Q 2 9 s d W 1 u c z E u e 0 N v b H V t b j k 2 M C w 5 N T l 9 J n F 1 b 3 Q 7 L C Z x d W 9 0 O 1 N l Y 3 R p b 2 4 x L 3 R l c 3 Q v Q X V 0 b 1 J l b W 9 2 Z W R D b 2 x 1 b W 5 z M S 5 7 Q 2 9 s d W 1 u O T Y x L D k 2 M H 0 m c X V v d D s s J n F 1 b 3 Q 7 U 2 V j d G l v b j E v d G V z d C 9 B d X R v U m V t b 3 Z l Z E N v b H V t b n M x L n t D b 2 x 1 b W 4 5 N j I s O T Y x f S Z x d W 9 0 O y w m c X V v d D t T Z W N 0 a W 9 u M S 9 0 Z X N 0 L 0 F 1 d G 9 S Z W 1 v d m V k Q 2 9 s d W 1 u c z E u e 0 N v b H V t b j k 2 M y w 5 N j J 9 J n F 1 b 3 Q 7 L C Z x d W 9 0 O 1 N l Y 3 R p b 2 4 x L 3 R l c 3 Q v Q X V 0 b 1 J l b W 9 2 Z W R D b 2 x 1 b W 5 z M S 5 7 Q 2 9 s d W 1 u O T Y 0 L D k 2 M 3 0 m c X V v d D s s J n F 1 b 3 Q 7 U 2 V j d G l v b j E v d G V z d C 9 B d X R v U m V t b 3 Z l Z E N v b H V t b n M x L n t D b 2 x 1 b W 4 5 N j U s O T Y 0 f S Z x d W 9 0 O y w m c X V v d D t T Z W N 0 a W 9 u M S 9 0 Z X N 0 L 0 F 1 d G 9 S Z W 1 v d m V k Q 2 9 s d W 1 u c z E u e 0 N v b H V t b j k 2 N i w 5 N j V 9 J n F 1 b 3 Q 7 L C Z x d W 9 0 O 1 N l Y 3 R p b 2 4 x L 3 R l c 3 Q v Q X V 0 b 1 J l b W 9 2 Z W R D b 2 x 1 b W 5 z M S 5 7 Q 2 9 s d W 1 u O T Y 3 L D k 2 N n 0 m c X V v d D s s J n F 1 b 3 Q 7 U 2 V j d G l v b j E v d G V z d C 9 B d X R v U m V t b 3 Z l Z E N v b H V t b n M x L n t D b 2 x 1 b W 4 5 N j g s O T Y 3 f S Z x d W 9 0 O y w m c X V v d D t T Z W N 0 a W 9 u M S 9 0 Z X N 0 L 0 F 1 d G 9 S Z W 1 v d m V k Q 2 9 s d W 1 u c z E u e 0 N v b H V t b j k 2 O S w 5 N j h 9 J n F 1 b 3 Q 7 L C Z x d W 9 0 O 1 N l Y 3 R p b 2 4 x L 3 R l c 3 Q v Q X V 0 b 1 J l b W 9 2 Z W R D b 2 x 1 b W 5 z M S 5 7 Q 2 9 s d W 1 u O T c w L D k 2 O X 0 m c X V v d D s s J n F 1 b 3 Q 7 U 2 V j d G l v b j E v d G V z d C 9 B d X R v U m V t b 3 Z l Z E N v b H V t b n M x L n t D b 2 x 1 b W 4 5 N z E s O T c w f S Z x d W 9 0 O y w m c X V v d D t T Z W N 0 a W 9 u M S 9 0 Z X N 0 L 0 F 1 d G 9 S Z W 1 v d m V k Q 2 9 s d W 1 u c z E u e 0 N v b H V t b j k 3 M i w 5 N z F 9 J n F 1 b 3 Q 7 L C Z x d W 9 0 O 1 N l Y 3 R p b 2 4 x L 3 R l c 3 Q v Q X V 0 b 1 J l b W 9 2 Z W R D b 2 x 1 b W 5 z M S 5 7 Q 2 9 s d W 1 u O T c z L D k 3 M n 0 m c X V v d D s s J n F 1 b 3 Q 7 U 2 V j d G l v b j E v d G V z d C 9 B d X R v U m V t b 3 Z l Z E N v b H V t b n M x L n t D b 2 x 1 b W 4 5 N z Q s O T c z f S Z x d W 9 0 O y w m c X V v d D t T Z W N 0 a W 9 u M S 9 0 Z X N 0 L 0 F 1 d G 9 S Z W 1 v d m V k Q 2 9 s d W 1 u c z E u e 0 N v b H V t b j k 3 N S w 5 N z R 9 J n F 1 b 3 Q 7 L C Z x d W 9 0 O 1 N l Y 3 R p b 2 4 x L 3 R l c 3 Q v Q X V 0 b 1 J l b W 9 2 Z W R D b 2 x 1 b W 5 z M S 5 7 Q 2 9 s d W 1 u O T c 2 L D k 3 N X 0 m c X V v d D s s J n F 1 b 3 Q 7 U 2 V j d G l v b j E v d G V z d C 9 B d X R v U m V t b 3 Z l Z E N v b H V t b n M x L n t D b 2 x 1 b W 4 5 N z c s O T c 2 f S Z x d W 9 0 O y w m c X V v d D t T Z W N 0 a W 9 u M S 9 0 Z X N 0 L 0 F 1 d G 9 S Z W 1 v d m V k Q 2 9 s d W 1 u c z E u e 0 N v b H V t b j k 3 O C w 5 N z d 9 J n F 1 b 3 Q 7 L C Z x d W 9 0 O 1 N l Y 3 R p b 2 4 x L 3 R l c 3 Q v Q X V 0 b 1 J l b W 9 2 Z W R D b 2 x 1 b W 5 z M S 5 7 Q 2 9 s d W 1 u O T c 5 L D k 3 O H 0 m c X V v d D s s J n F 1 b 3 Q 7 U 2 V j d G l v b j E v d G V z d C 9 B d X R v U m V t b 3 Z l Z E N v b H V t b n M x L n t D b 2 x 1 b W 4 5 O D A s O T c 5 f S Z x d W 9 0 O y w m c X V v d D t T Z W N 0 a W 9 u M S 9 0 Z X N 0 L 0 F 1 d G 9 S Z W 1 v d m V k Q 2 9 s d W 1 u c z E u e 0 N v b H V t b j k 4 M S w 5 O D B 9 J n F 1 b 3 Q 7 L C Z x d W 9 0 O 1 N l Y 3 R p b 2 4 x L 3 R l c 3 Q v Q X V 0 b 1 J l b W 9 2 Z W R D b 2 x 1 b W 5 z M S 5 7 Q 2 9 s d W 1 u O T g y L D k 4 M X 0 m c X V v d D s s J n F 1 b 3 Q 7 U 2 V j d G l v b j E v d G V z d C 9 B d X R v U m V t b 3 Z l Z E N v b H V t b n M x L n t D b 2 x 1 b W 4 5 O D M s O T g y f S Z x d W 9 0 O y w m c X V v d D t T Z W N 0 a W 9 u M S 9 0 Z X N 0 L 0 F 1 d G 9 S Z W 1 v d m V k Q 2 9 s d W 1 u c z E u e 0 N v b H V t b j k 4 N C w 5 O D N 9 J n F 1 b 3 Q 7 L C Z x d W 9 0 O 1 N l Y 3 R p b 2 4 x L 3 R l c 3 Q v Q X V 0 b 1 J l b W 9 2 Z W R D b 2 x 1 b W 5 z M S 5 7 Q 2 9 s d W 1 u O T g 1 L D k 4 N H 0 m c X V v d D s s J n F 1 b 3 Q 7 U 2 V j d G l v b j E v d G V z d C 9 B d X R v U m V t b 3 Z l Z E N v b H V t b n M x L n t D b 2 x 1 b W 4 5 O D Y s O T g 1 f S Z x d W 9 0 O y w m c X V v d D t T Z W N 0 a W 9 u M S 9 0 Z X N 0 L 0 F 1 d G 9 S Z W 1 v d m V k Q 2 9 s d W 1 u c z E u e 0 N v b H V t b j k 4 N y w 5 O D Z 9 J n F 1 b 3 Q 7 L C Z x d W 9 0 O 1 N l Y 3 R p b 2 4 x L 3 R l c 3 Q v Q X V 0 b 1 J l b W 9 2 Z W R D b 2 x 1 b W 5 z M S 5 7 Q 2 9 s d W 1 u O T g 4 L D k 4 N 3 0 m c X V v d D s s J n F 1 b 3 Q 7 U 2 V j d G l v b j E v d G V z d C 9 B d X R v U m V t b 3 Z l Z E N v b H V t b n M x L n t D b 2 x 1 b W 4 5 O D k s O T g 4 f S Z x d W 9 0 O y w m c X V v d D t T Z W N 0 a W 9 u M S 9 0 Z X N 0 L 0 F 1 d G 9 S Z W 1 v d m V k Q 2 9 s d W 1 u c z E u e 0 N v b H V t b j k 5 M C w 5 O D l 9 J n F 1 b 3 Q 7 L C Z x d W 9 0 O 1 N l Y 3 R p b 2 4 x L 3 R l c 3 Q v Q X V 0 b 1 J l b W 9 2 Z W R D b 2 x 1 b W 5 z M S 5 7 Q 2 9 s d W 1 u O T k x L D k 5 M H 0 m c X V v d D s s J n F 1 b 3 Q 7 U 2 V j d G l v b j E v d G V z d C 9 B d X R v U m V t b 3 Z l Z E N v b H V t b n M x L n t D b 2 x 1 b W 4 5 O T I s O T k x f S Z x d W 9 0 O y w m c X V v d D t T Z W N 0 a W 9 u M S 9 0 Z X N 0 L 0 F 1 d G 9 S Z W 1 v d m V k Q 2 9 s d W 1 u c z E u e 0 N v b H V t b j k 5 M y w 5 O T J 9 J n F 1 b 3 Q 7 L C Z x d W 9 0 O 1 N l Y 3 R p b 2 4 x L 3 R l c 3 Q v Q X V 0 b 1 J l b W 9 2 Z W R D b 2 x 1 b W 5 z M S 5 7 Q 2 9 s d W 1 u O T k 0 L D k 5 M 3 0 m c X V v d D s s J n F 1 b 3 Q 7 U 2 V j d G l v b j E v d G V z d C 9 B d X R v U m V t b 3 Z l Z E N v b H V t b n M x L n t D b 2 x 1 b W 4 5 O T U s O T k 0 f S Z x d W 9 0 O y w m c X V v d D t T Z W N 0 a W 9 u M S 9 0 Z X N 0 L 0 F 1 d G 9 S Z W 1 v d m V k Q 2 9 s d W 1 u c z E u e 0 N v b H V t b j k 5 N i w 5 O T V 9 J n F 1 b 3 Q 7 L C Z x d W 9 0 O 1 N l Y 3 R p b 2 4 x L 3 R l c 3 Q v Q X V 0 b 1 J l b W 9 2 Z W R D b 2 x 1 b W 5 z M S 5 7 Q 2 9 s d W 1 u O T k 3 L D k 5 N n 0 m c X V v d D s s J n F 1 b 3 Q 7 U 2 V j d G l v b j E v d G V z d C 9 B d X R v U m V t b 3 Z l Z E N v b H V t b n M x L n t D b 2 x 1 b W 4 5 O T g s O T k 3 f S Z x d W 9 0 O y w m c X V v d D t T Z W N 0 a W 9 u M S 9 0 Z X N 0 L 0 F 1 d G 9 S Z W 1 v d m V k Q 2 9 s d W 1 u c z E u e 0 N v b H V t b j k 5 O S w 5 O T h 9 J n F 1 b 3 Q 7 L C Z x d W 9 0 O 1 N l Y 3 R p b 2 4 x L 3 R l c 3 Q v Q X V 0 b 1 J l b W 9 2 Z W R D b 2 x 1 b W 5 z M S 5 7 Q 2 9 s d W 1 u M T A w M C w 5 O T l 9 J n F 1 b 3 Q 7 L C Z x d W 9 0 O 1 N l Y 3 R p b 2 4 x L 3 R l c 3 Q v Q X V 0 b 1 J l b W 9 2 Z W R D b 2 x 1 b W 5 z M S 5 7 Q 2 9 s d W 1 u M T A w M S w x M D A w f S Z x d W 9 0 O y w m c X V v d D t T Z W N 0 a W 9 u M S 9 0 Z X N 0 L 0 F 1 d G 9 S Z W 1 v d m V k Q 2 9 s d W 1 u c z E u e 0 N v b H V t b j E w M D I s M T A w M X 0 m c X V v d D s s J n F 1 b 3 Q 7 U 2 V j d G l v b j E v d G V z d C 9 B d X R v U m V t b 3 Z l Z E N v b H V t b n M x L n t D b 2 x 1 b W 4 x M D A z L D E w M D J 9 J n F 1 b 3 Q 7 L C Z x d W 9 0 O 1 N l Y 3 R p b 2 4 x L 3 R l c 3 Q v Q X V 0 b 1 J l b W 9 2 Z W R D b 2 x 1 b W 5 z M S 5 7 Q 2 9 s d W 1 u M T A w N C w x M D A z f S Z x d W 9 0 O y w m c X V v d D t T Z W N 0 a W 9 u M S 9 0 Z X N 0 L 0 F 1 d G 9 S Z W 1 v d m V k Q 2 9 s d W 1 u c z E u e 0 N v b H V t b j E w M D U s M T A w N H 0 m c X V v d D s s J n F 1 b 3 Q 7 U 2 V j d G l v b j E v d G V z d C 9 B d X R v U m V t b 3 Z l Z E N v b H V t b n M x L n t D b 2 x 1 b W 4 x M D A 2 L D E w M D V 9 J n F 1 b 3 Q 7 L C Z x d W 9 0 O 1 N l Y 3 R p b 2 4 x L 3 R l c 3 Q v Q X V 0 b 1 J l b W 9 2 Z W R D b 2 x 1 b W 5 z M S 5 7 Q 2 9 s d W 1 u M T A w N y w x M D A 2 f S Z x d W 9 0 O y w m c X V v d D t T Z W N 0 a W 9 u M S 9 0 Z X N 0 L 0 F 1 d G 9 S Z W 1 v d m V k Q 2 9 s d W 1 u c z E u e 0 N v b H V t b j E w M D g s M T A w N 3 0 m c X V v d D s s J n F 1 b 3 Q 7 U 2 V j d G l v b j E v d G V z d C 9 B d X R v U m V t b 3 Z l Z E N v b H V t b n M x L n t D b 2 x 1 b W 4 x M D A 5 L D E w M D h 9 J n F 1 b 3 Q 7 L C Z x d W 9 0 O 1 N l Y 3 R p b 2 4 x L 3 R l c 3 Q v Q X V 0 b 1 J l b W 9 2 Z W R D b 2 x 1 b W 5 z M S 5 7 Q 2 9 s d W 1 u M T A x M C w x M D A 5 f S Z x d W 9 0 O y w m c X V v d D t T Z W N 0 a W 9 u M S 9 0 Z X N 0 L 0 F 1 d G 9 S Z W 1 v d m V k Q 2 9 s d W 1 u c z E u e 0 N v b H V t b j E w M T E s M T A x M H 0 m c X V v d D s s J n F 1 b 3 Q 7 U 2 V j d G l v b j E v d G V z d C 9 B d X R v U m V t b 3 Z l Z E N v b H V t b n M x L n t D b 2 x 1 b W 4 x M D E y L D E w M T F 9 J n F 1 b 3 Q 7 L C Z x d W 9 0 O 1 N l Y 3 R p b 2 4 x L 3 R l c 3 Q v Q X V 0 b 1 J l b W 9 2 Z W R D b 2 x 1 b W 5 z M S 5 7 Q 2 9 s d W 1 u M T A x M y w x M D E y f S Z x d W 9 0 O y w m c X V v d D t T Z W N 0 a W 9 u M S 9 0 Z X N 0 L 0 F 1 d G 9 S Z W 1 v d m V k Q 2 9 s d W 1 u c z E u e 0 N v b H V t b j E w M T Q s M T A x M 3 0 m c X V v d D s s J n F 1 b 3 Q 7 U 2 V j d G l v b j E v d G V z d C 9 B d X R v U m V t b 3 Z l Z E N v b H V t b n M x L n t D b 2 x 1 b W 4 x M D E 1 L D E w M T R 9 J n F 1 b 3 Q 7 L C Z x d W 9 0 O 1 N l Y 3 R p b 2 4 x L 3 R l c 3 Q v Q X V 0 b 1 J l b W 9 2 Z W R D b 2 x 1 b W 5 z M S 5 7 Q 2 9 s d W 1 u M T A x N i w x M D E 1 f S Z x d W 9 0 O y w m c X V v d D t T Z W N 0 a W 9 u M S 9 0 Z X N 0 L 0 F 1 d G 9 S Z W 1 v d m V k Q 2 9 s d W 1 u c z E u e 0 N v b H V t b j E w M T c s M T A x N n 0 m c X V v d D s s J n F 1 b 3 Q 7 U 2 V j d G l v b j E v d G V z d C 9 B d X R v U m V t b 3 Z l Z E N v b H V t b n M x L n t D b 2 x 1 b W 4 x M D E 4 L D E w M T d 9 J n F 1 b 3 Q 7 L C Z x d W 9 0 O 1 N l Y 3 R p b 2 4 x L 3 R l c 3 Q v Q X V 0 b 1 J l b W 9 2 Z W R D b 2 x 1 b W 5 z M S 5 7 Q 2 9 s d W 1 u M T A x O S w x M D E 4 f S Z x d W 9 0 O y w m c X V v d D t T Z W N 0 a W 9 u M S 9 0 Z X N 0 L 0 F 1 d G 9 S Z W 1 v d m V k Q 2 9 s d W 1 u c z E u e 0 N v b H V t b j E w M j A s M T A x O X 0 m c X V v d D s s J n F 1 b 3 Q 7 U 2 V j d G l v b j E v d G V z d C 9 B d X R v U m V t b 3 Z l Z E N v b H V t b n M x L n t D b 2 x 1 b W 4 x M D I x L D E w M j B 9 J n F 1 b 3 Q 7 L C Z x d W 9 0 O 1 N l Y 3 R p b 2 4 x L 3 R l c 3 Q v Q X V 0 b 1 J l b W 9 2 Z W R D b 2 x 1 b W 5 z M S 5 7 Q 2 9 s d W 1 u M T A y M i w x M D I x f S Z x d W 9 0 O y w m c X V v d D t T Z W N 0 a W 9 u M S 9 0 Z X N 0 L 0 F 1 d G 9 S Z W 1 v d m V k Q 2 9 s d W 1 u c z E u e 0 N v b H V t b j E w M j M s M T A y M n 0 m c X V v d D s s J n F 1 b 3 Q 7 U 2 V j d G l v b j E v d G V z d C 9 B d X R v U m V t b 3 Z l Z E N v b H V t b n M x L n t D b 2 x 1 b W 4 x M D I 0 L D E w M j N 9 J n F 1 b 3 Q 7 L C Z x d W 9 0 O 1 N l Y 3 R p b 2 4 x L 3 R l c 3 Q v Q X V 0 b 1 J l b W 9 2 Z W R D b 2 x 1 b W 5 z M S 5 7 Q 2 9 s d W 1 u M T A y N S w x M D I 0 f S Z x d W 9 0 O y w m c X V v d D t T Z W N 0 a W 9 u M S 9 0 Z X N 0 L 0 F 1 d G 9 S Z W 1 v d m V k Q 2 9 s d W 1 u c z E u e 0 N v b H V t b j E w M j Y s M T A y N X 0 m c X V v d D s s J n F 1 b 3 Q 7 U 2 V j d G l v b j E v d G V z d C 9 B d X R v U m V t b 3 Z l Z E N v b H V t b n M x L n t D b 2 x 1 b W 4 x M D I 3 L D E w M j Z 9 J n F 1 b 3 Q 7 L C Z x d W 9 0 O 1 N l Y 3 R p b 2 4 x L 3 R l c 3 Q v Q X V 0 b 1 J l b W 9 2 Z W R D b 2 x 1 b W 5 z M S 5 7 Q 2 9 s d W 1 u M T A y O C w x M D I 3 f S Z x d W 9 0 O y w m c X V v d D t T Z W N 0 a W 9 u M S 9 0 Z X N 0 L 0 F 1 d G 9 S Z W 1 v d m V k Q 2 9 s d W 1 u c z E u e 0 N v b H V t b j E w M j k s M T A y O H 0 m c X V v d D s s J n F 1 b 3 Q 7 U 2 V j d G l v b j E v d G V z d C 9 B d X R v U m V t b 3 Z l Z E N v b H V t b n M x L n t D b 2 x 1 b W 4 x M D M w L D E w M j l 9 J n F 1 b 3 Q 7 L C Z x d W 9 0 O 1 N l Y 3 R p b 2 4 x L 3 R l c 3 Q v Q X V 0 b 1 J l b W 9 2 Z W R D b 2 x 1 b W 5 z M S 5 7 Q 2 9 s d W 1 u M T A z M S w x M D M w f S Z x d W 9 0 O y w m c X V v d D t T Z W N 0 a W 9 u M S 9 0 Z X N 0 L 0 F 1 d G 9 S Z W 1 v d m V k Q 2 9 s d W 1 u c z E u e 0 N v b H V t b j E w M z I s M T A z M X 0 m c X V v d D s s J n F 1 b 3 Q 7 U 2 V j d G l v b j E v d G V z d C 9 B d X R v U m V t b 3 Z l Z E N v b H V t b n M x L n t D b 2 x 1 b W 4 x M D M z L D E w M z J 9 J n F 1 b 3 Q 7 L C Z x d W 9 0 O 1 N l Y 3 R p b 2 4 x L 3 R l c 3 Q v Q X V 0 b 1 J l b W 9 2 Z W R D b 2 x 1 b W 5 z M S 5 7 Q 2 9 s d W 1 u M T A z N C w x M D M z f S Z x d W 9 0 O y w m c X V v d D t T Z W N 0 a W 9 u M S 9 0 Z X N 0 L 0 F 1 d G 9 S Z W 1 v d m V k Q 2 9 s d W 1 u c z E u e 0 N v b H V t b j E w M z U s M T A z N H 0 m c X V v d D s s J n F 1 b 3 Q 7 U 2 V j d G l v b j E v d G V z d C 9 B d X R v U m V t b 3 Z l Z E N v b H V t b n M x L n t D b 2 x 1 b W 4 x M D M 2 L D E w M z V 9 J n F 1 b 3 Q 7 L C Z x d W 9 0 O 1 N l Y 3 R p b 2 4 x L 3 R l c 3 Q v Q X V 0 b 1 J l b W 9 2 Z W R D b 2 x 1 b W 5 z M S 5 7 Q 2 9 s d W 1 u M T A z N y w x M D M 2 f S Z x d W 9 0 O y w m c X V v d D t T Z W N 0 a W 9 u M S 9 0 Z X N 0 L 0 F 1 d G 9 S Z W 1 v d m V k Q 2 9 s d W 1 u c z E u e 0 N v b H V t b j E w M z g s M T A z N 3 0 m c X V v d D s s J n F 1 b 3 Q 7 U 2 V j d G l v b j E v d G V z d C 9 B d X R v U m V t b 3 Z l Z E N v b H V t b n M x L n t D b 2 x 1 b W 4 x M D M 5 L D E w M z h 9 J n F 1 b 3 Q 7 L C Z x d W 9 0 O 1 N l Y 3 R p b 2 4 x L 3 R l c 3 Q v Q X V 0 b 1 J l b W 9 2 Z W R D b 2 x 1 b W 5 z M S 5 7 Q 2 9 s d W 1 u M T A 0 M C w x M D M 5 f S Z x d W 9 0 O y w m c X V v d D t T Z W N 0 a W 9 u M S 9 0 Z X N 0 L 0 F 1 d G 9 S Z W 1 v d m V k Q 2 9 s d W 1 u c z E u e 0 N v b H V t b j E w N D E s M T A 0 M H 0 m c X V v d D s s J n F 1 b 3 Q 7 U 2 V j d G l v b j E v d G V z d C 9 B d X R v U m V t b 3 Z l Z E N v b H V t b n M x L n t D b 2 x 1 b W 4 x M D Q y L D E w N D F 9 J n F 1 b 3 Q 7 L C Z x d W 9 0 O 1 N l Y 3 R p b 2 4 x L 3 R l c 3 Q v Q X V 0 b 1 J l b W 9 2 Z W R D b 2 x 1 b W 5 z M S 5 7 Q 2 9 s d W 1 u M T A 0 M y w x M D Q y f S Z x d W 9 0 O y w m c X V v d D t T Z W N 0 a W 9 u M S 9 0 Z X N 0 L 0 F 1 d G 9 S Z W 1 v d m V k Q 2 9 s d W 1 u c z E u e 0 N v b H V t b j E w N D Q s M T A 0 M 3 0 m c X V v d D s s J n F 1 b 3 Q 7 U 2 V j d G l v b j E v d G V z d C 9 B d X R v U m V t b 3 Z l Z E N v b H V t b n M x L n t D b 2 x 1 b W 4 x M D Q 1 L D E w N D R 9 J n F 1 b 3 Q 7 L C Z x d W 9 0 O 1 N l Y 3 R p b 2 4 x L 3 R l c 3 Q v Q X V 0 b 1 J l b W 9 2 Z W R D b 2 x 1 b W 5 z M S 5 7 Q 2 9 s d W 1 u M T A 0 N i w x M D Q 1 f S Z x d W 9 0 O y w m c X V v d D t T Z W N 0 a W 9 u M S 9 0 Z X N 0 L 0 F 1 d G 9 S Z W 1 v d m V k Q 2 9 s d W 1 u c z E u e 0 N v b H V t b j E w N D c s M T A 0 N n 0 m c X V v d D s s J n F 1 b 3 Q 7 U 2 V j d G l v b j E v d G V z d C 9 B d X R v U m V t b 3 Z l Z E N v b H V t b n M x L n t D b 2 x 1 b W 4 x M D Q 4 L D E w N D d 9 J n F 1 b 3 Q 7 L C Z x d W 9 0 O 1 N l Y 3 R p b 2 4 x L 3 R l c 3 Q v Q X V 0 b 1 J l b W 9 2 Z W R D b 2 x 1 b W 5 z M S 5 7 Q 2 9 s d W 1 u M T A 0 O S w x M D Q 4 f S Z x d W 9 0 O y w m c X V v d D t T Z W N 0 a W 9 u M S 9 0 Z X N 0 L 0 F 1 d G 9 S Z W 1 v d m V k Q 2 9 s d W 1 u c z E u e 0 N v b H V t b j E w N T A s M T A 0 O X 0 m c X V v d D s s J n F 1 b 3 Q 7 U 2 V j d G l v b j E v d G V z d C 9 B d X R v U m V t b 3 Z l Z E N v b H V t b n M x L n t D b 2 x 1 b W 4 x M D U x L D E w N T B 9 J n F 1 b 3 Q 7 L C Z x d W 9 0 O 1 N l Y 3 R p b 2 4 x L 3 R l c 3 Q v Q X V 0 b 1 J l b W 9 2 Z W R D b 2 x 1 b W 5 z M S 5 7 Q 2 9 s d W 1 u M T A 1 M i w x M D U x f S Z x d W 9 0 O y w m c X V v d D t T Z W N 0 a W 9 u M S 9 0 Z X N 0 L 0 F 1 d G 9 S Z W 1 v d m V k Q 2 9 s d W 1 u c z E u e 0 N v b H V t b j E w N T M s M T A 1 M n 0 m c X V v d D s s J n F 1 b 3 Q 7 U 2 V j d G l v b j E v d G V z d C 9 B d X R v U m V t b 3 Z l Z E N v b H V t b n M x L n t D b 2 x 1 b W 4 x M D U 0 L D E w N T N 9 J n F 1 b 3 Q 7 L C Z x d W 9 0 O 1 N l Y 3 R p b 2 4 x L 3 R l c 3 Q v Q X V 0 b 1 J l b W 9 2 Z W R D b 2 x 1 b W 5 z M S 5 7 Q 2 9 s d W 1 u M T A 1 N S w x M D U 0 f S Z x d W 9 0 O y w m c X V v d D t T Z W N 0 a W 9 u M S 9 0 Z X N 0 L 0 F 1 d G 9 S Z W 1 v d m V k Q 2 9 s d W 1 u c z E u e 0 N v b H V t b j E w N T Y s M T A 1 N X 0 m c X V v d D s s J n F 1 b 3 Q 7 U 2 V j d G l v b j E v d G V z d C 9 B d X R v U m V t b 3 Z l Z E N v b H V t b n M x L n t D b 2 x 1 b W 4 x M D U 3 L D E w N T Z 9 J n F 1 b 3 Q 7 L C Z x d W 9 0 O 1 N l Y 3 R p b 2 4 x L 3 R l c 3 Q v Q X V 0 b 1 J l b W 9 2 Z W R D b 2 x 1 b W 5 z M S 5 7 Q 2 9 s d W 1 u M T A 1 O C w x M D U 3 f S Z x d W 9 0 O y w m c X V v d D t T Z W N 0 a W 9 u M S 9 0 Z X N 0 L 0 F 1 d G 9 S Z W 1 v d m V k Q 2 9 s d W 1 u c z E u e 0 N v b H V t b j E w N T k s M T A 1 O H 0 m c X V v d D s s J n F 1 b 3 Q 7 U 2 V j d G l v b j E v d G V z d C 9 B d X R v U m V t b 3 Z l Z E N v b H V t b n M x L n t D b 2 x 1 b W 4 x M D Y w L D E w N T l 9 J n F 1 b 3 Q 7 L C Z x d W 9 0 O 1 N l Y 3 R p b 2 4 x L 3 R l c 3 Q v Q X V 0 b 1 J l b W 9 2 Z W R D b 2 x 1 b W 5 z M S 5 7 Q 2 9 s d W 1 u M T A 2 M S w x M D Y w f S Z x d W 9 0 O y w m c X V v d D t T Z W N 0 a W 9 u M S 9 0 Z X N 0 L 0 F 1 d G 9 S Z W 1 v d m V k Q 2 9 s d W 1 u c z E u e 0 N v b H V t b j E w N j I s M T A 2 M X 0 m c X V v d D s s J n F 1 b 3 Q 7 U 2 V j d G l v b j E v d G V z d C 9 B d X R v U m V t b 3 Z l Z E N v b H V t b n M x L n t D b 2 x 1 b W 4 x M D Y z L D E w N j J 9 J n F 1 b 3 Q 7 L C Z x d W 9 0 O 1 N l Y 3 R p b 2 4 x L 3 R l c 3 Q v Q X V 0 b 1 J l b W 9 2 Z W R D b 2 x 1 b W 5 z M S 5 7 Q 2 9 s d W 1 u M T A 2 N C w x M D Y z f S Z x d W 9 0 O y w m c X V v d D t T Z W N 0 a W 9 u M S 9 0 Z X N 0 L 0 F 1 d G 9 S Z W 1 v d m V k Q 2 9 s d W 1 u c z E u e 0 N v b H V t b j E w N j U s M T A 2 N H 0 m c X V v d D s s J n F 1 b 3 Q 7 U 2 V j d G l v b j E v d G V z d C 9 B d X R v U m V t b 3 Z l Z E N v b H V t b n M x L n t D b 2 x 1 b W 4 x M D Y 2 L D E w N j V 9 J n F 1 b 3 Q 7 L C Z x d W 9 0 O 1 N l Y 3 R p b 2 4 x L 3 R l c 3 Q v Q X V 0 b 1 J l b W 9 2 Z W R D b 2 x 1 b W 5 z M S 5 7 Q 2 9 s d W 1 u M T A 2 N y w x M D Y 2 f S Z x d W 9 0 O y w m c X V v d D t T Z W N 0 a W 9 u M S 9 0 Z X N 0 L 0 F 1 d G 9 S Z W 1 v d m V k Q 2 9 s d W 1 u c z E u e 0 N v b H V t b j E w N j g s M T A 2 N 3 0 m c X V v d D s s J n F 1 b 3 Q 7 U 2 V j d G l v b j E v d G V z d C 9 B d X R v U m V t b 3 Z l Z E N v b H V t b n M x L n t D b 2 x 1 b W 4 x M D Y 5 L D E w N j h 9 J n F 1 b 3 Q 7 L C Z x d W 9 0 O 1 N l Y 3 R p b 2 4 x L 3 R l c 3 Q v Q X V 0 b 1 J l b W 9 2 Z W R D b 2 x 1 b W 5 z M S 5 7 Q 2 9 s d W 1 u M T A 3 M C w x M D Y 5 f S Z x d W 9 0 O y w m c X V v d D t T Z W N 0 a W 9 u M S 9 0 Z X N 0 L 0 F 1 d G 9 S Z W 1 v d m V k Q 2 9 s d W 1 u c z E u e 0 N v b H V t b j E w N z E s M T A 3 M H 0 m c X V v d D s s J n F 1 b 3 Q 7 U 2 V j d G l v b j E v d G V z d C 9 B d X R v U m V t b 3 Z l Z E N v b H V t b n M x L n t D b 2 x 1 b W 4 x M D c y L D E w N z F 9 J n F 1 b 3 Q 7 L C Z x d W 9 0 O 1 N l Y 3 R p b 2 4 x L 3 R l c 3 Q v Q X V 0 b 1 J l b W 9 2 Z W R D b 2 x 1 b W 5 z M S 5 7 Q 2 9 s d W 1 u M T A 3 M y w x M D c y f S Z x d W 9 0 O y w m c X V v d D t T Z W N 0 a W 9 u M S 9 0 Z X N 0 L 0 F 1 d G 9 S Z W 1 v d m V k Q 2 9 s d W 1 u c z E u e 0 N v b H V t b j E w N z Q s M T A 3 M 3 0 m c X V v d D s s J n F 1 b 3 Q 7 U 2 V j d G l v b j E v d G V z d C 9 B d X R v U m V t b 3 Z l Z E N v b H V t b n M x L n t D b 2 x 1 b W 4 x M D c 1 L D E w N z R 9 J n F 1 b 3 Q 7 L C Z x d W 9 0 O 1 N l Y 3 R p b 2 4 x L 3 R l c 3 Q v Q X V 0 b 1 J l b W 9 2 Z W R D b 2 x 1 b W 5 z M S 5 7 Q 2 9 s d W 1 u M T A 3 N i w x M D c 1 f S Z x d W 9 0 O y w m c X V v d D t T Z W N 0 a W 9 u M S 9 0 Z X N 0 L 0 F 1 d G 9 S Z W 1 v d m V k Q 2 9 s d W 1 u c z E u e 0 N v b H V t b j E w N z c s M T A 3 N n 0 m c X V v d D s s J n F 1 b 3 Q 7 U 2 V j d G l v b j E v d G V z d C 9 B d X R v U m V t b 3 Z l Z E N v b H V t b n M x L n t D b 2 x 1 b W 4 x M D c 4 L D E w N z d 9 J n F 1 b 3 Q 7 L C Z x d W 9 0 O 1 N l Y 3 R p b 2 4 x L 3 R l c 3 Q v Q X V 0 b 1 J l b W 9 2 Z W R D b 2 x 1 b W 5 z M S 5 7 Q 2 9 s d W 1 u M T A 3 O S w x M D c 4 f S Z x d W 9 0 O y w m c X V v d D t T Z W N 0 a W 9 u M S 9 0 Z X N 0 L 0 F 1 d G 9 S Z W 1 v d m V k Q 2 9 s d W 1 u c z E u e 0 N v b H V t b j E w O D A s M T A 3 O X 0 m c X V v d D s s J n F 1 b 3 Q 7 U 2 V j d G l v b j E v d G V z d C 9 B d X R v U m V t b 3 Z l Z E N v b H V t b n M x L n t D b 2 x 1 b W 4 x M D g x L D E w O D B 9 J n F 1 b 3 Q 7 L C Z x d W 9 0 O 1 N l Y 3 R p b 2 4 x L 3 R l c 3 Q v Q X V 0 b 1 J l b W 9 2 Z W R D b 2 x 1 b W 5 z M S 5 7 Q 2 9 s d W 1 u M T A 4 M i w x M D g x f S Z x d W 9 0 O y w m c X V v d D t T Z W N 0 a W 9 u M S 9 0 Z X N 0 L 0 F 1 d G 9 S Z W 1 v d m V k Q 2 9 s d W 1 u c z E u e 0 N v b H V t b j E w O D M s M T A 4 M n 0 m c X V v d D s s J n F 1 b 3 Q 7 U 2 V j d G l v b j E v d G V z d C 9 B d X R v U m V t b 3 Z l Z E N v b H V t b n M x L n t D b 2 x 1 b W 4 x M D g 0 L D E w O D N 9 J n F 1 b 3 Q 7 L C Z x d W 9 0 O 1 N l Y 3 R p b 2 4 x L 3 R l c 3 Q v Q X V 0 b 1 J l b W 9 2 Z W R D b 2 x 1 b W 5 z M S 5 7 Q 2 9 s d W 1 u M T A 4 N S w x M D g 0 f S Z x d W 9 0 O y w m c X V v d D t T Z W N 0 a W 9 u M S 9 0 Z X N 0 L 0 F 1 d G 9 S Z W 1 v d m V k Q 2 9 s d W 1 u c z E u e 0 N v b H V t b j E w O D Y s M T A 4 N X 0 m c X V v d D s s J n F 1 b 3 Q 7 U 2 V j d G l v b j E v d G V z d C 9 B d X R v U m V t b 3 Z l Z E N v b H V t b n M x L n t D b 2 x 1 b W 4 x M D g 3 L D E w O D Z 9 J n F 1 b 3 Q 7 L C Z x d W 9 0 O 1 N l Y 3 R p b 2 4 x L 3 R l c 3 Q v Q X V 0 b 1 J l b W 9 2 Z W R D b 2 x 1 b W 5 z M S 5 7 Q 2 9 s d W 1 u M T A 4 O C w x M D g 3 f S Z x d W 9 0 O y w m c X V v d D t T Z W N 0 a W 9 u M S 9 0 Z X N 0 L 0 F 1 d G 9 S Z W 1 v d m V k Q 2 9 s d W 1 u c z E u e 0 N v b H V t b j E w O D k s M T A 4 O H 0 m c X V v d D s s J n F 1 b 3 Q 7 U 2 V j d G l v b j E v d G V z d C 9 B d X R v U m V t b 3 Z l Z E N v b H V t b n M x L n t D b 2 x 1 b W 4 x M D k w L D E w O D l 9 J n F 1 b 3 Q 7 L C Z x d W 9 0 O 1 N l Y 3 R p b 2 4 x L 3 R l c 3 Q v Q X V 0 b 1 J l b W 9 2 Z W R D b 2 x 1 b W 5 z M S 5 7 Q 2 9 s d W 1 u M T A 5 M S w x M D k w f S Z x d W 9 0 O y w m c X V v d D t T Z W N 0 a W 9 u M S 9 0 Z X N 0 L 0 F 1 d G 9 S Z W 1 v d m V k Q 2 9 s d W 1 u c z E u e 0 N v b H V t b j E w O T I s M T A 5 M X 0 m c X V v d D s s J n F 1 b 3 Q 7 U 2 V j d G l v b j E v d G V z d C 9 B d X R v U m V t b 3 Z l Z E N v b H V t b n M x L n t D b 2 x 1 b W 4 x M D k z L D E w O T J 9 J n F 1 b 3 Q 7 L C Z x d W 9 0 O 1 N l Y 3 R p b 2 4 x L 3 R l c 3 Q v Q X V 0 b 1 J l b W 9 2 Z W R D b 2 x 1 b W 5 z M S 5 7 Q 2 9 s d W 1 u M T A 5 N C w x M D k z f S Z x d W 9 0 O y w m c X V v d D t T Z W N 0 a W 9 u M S 9 0 Z X N 0 L 0 F 1 d G 9 S Z W 1 v d m V k Q 2 9 s d W 1 u c z E u e 0 N v b H V t b j E w O T U s M T A 5 N H 0 m c X V v d D s s J n F 1 b 3 Q 7 U 2 V j d G l v b j E v d G V z d C 9 B d X R v U m V t b 3 Z l Z E N v b H V t b n M x L n t D b 2 x 1 b W 4 x M D k 2 L D E w O T V 9 J n F 1 b 3 Q 7 L C Z x d W 9 0 O 1 N l Y 3 R p b 2 4 x L 3 R l c 3 Q v Q X V 0 b 1 J l b W 9 2 Z W R D b 2 x 1 b W 5 z M S 5 7 Q 2 9 s d W 1 u M T A 5 N y w x M D k 2 f S Z x d W 9 0 O y w m c X V v d D t T Z W N 0 a W 9 u M S 9 0 Z X N 0 L 0 F 1 d G 9 S Z W 1 v d m V k Q 2 9 s d W 1 u c z E u e 0 N v b H V t b j E w O T g s M T A 5 N 3 0 m c X V v d D s s J n F 1 b 3 Q 7 U 2 V j d G l v b j E v d G V z d C 9 B d X R v U m V t b 3 Z l Z E N v b H V t b n M x L n t D b 2 x 1 b W 4 x M D k 5 L D E w O T h 9 J n F 1 b 3 Q 7 L C Z x d W 9 0 O 1 N l Y 3 R p b 2 4 x L 3 R l c 3 Q v Q X V 0 b 1 J l b W 9 2 Z W R D b 2 x 1 b W 5 z M S 5 7 Q 2 9 s d W 1 u M T E w M C w x M D k 5 f S Z x d W 9 0 O y w m c X V v d D t T Z W N 0 a W 9 u M S 9 0 Z X N 0 L 0 F 1 d G 9 S Z W 1 v d m V k Q 2 9 s d W 1 u c z E u e 0 N v b H V t b j E x M D E s M T E w M H 0 m c X V v d D s s J n F 1 b 3 Q 7 U 2 V j d G l v b j E v d G V z d C 9 B d X R v U m V t b 3 Z l Z E N v b H V t b n M x L n t D b 2 x 1 b W 4 x M T A y L D E x M D F 9 J n F 1 b 3 Q 7 L C Z x d W 9 0 O 1 N l Y 3 R p b 2 4 x L 3 R l c 3 Q v Q X V 0 b 1 J l b W 9 2 Z W R D b 2 x 1 b W 5 z M S 5 7 Q 2 9 s d W 1 u M T E w M y w x M T A y f S Z x d W 9 0 O y w m c X V v d D t T Z W N 0 a W 9 u M S 9 0 Z X N 0 L 0 F 1 d G 9 S Z W 1 v d m V k Q 2 9 s d W 1 u c z E u e 0 N v b H V t b j E x M D Q s M T E w M 3 0 m c X V v d D s s J n F 1 b 3 Q 7 U 2 V j d G l v b j E v d G V z d C 9 B d X R v U m V t b 3 Z l Z E N v b H V t b n M x L n t D b 2 x 1 b W 4 x M T A 1 L D E x M D R 9 J n F 1 b 3 Q 7 L C Z x d W 9 0 O 1 N l Y 3 R p b 2 4 x L 3 R l c 3 Q v Q X V 0 b 1 J l b W 9 2 Z W R D b 2 x 1 b W 5 z M S 5 7 Q 2 9 s d W 1 u M T E w N i w x M T A 1 f S Z x d W 9 0 O y w m c X V v d D t T Z W N 0 a W 9 u M S 9 0 Z X N 0 L 0 F 1 d G 9 S Z W 1 v d m V k Q 2 9 s d W 1 u c z E u e 0 N v b H V t b j E x M D c s M T E w N n 0 m c X V v d D s s J n F 1 b 3 Q 7 U 2 V j d G l v b j E v d G V z d C 9 B d X R v U m V t b 3 Z l Z E N v b H V t b n M x L n t D b 2 x 1 b W 4 x M T A 4 L D E x M D d 9 J n F 1 b 3 Q 7 L C Z x d W 9 0 O 1 N l Y 3 R p b 2 4 x L 3 R l c 3 Q v Q X V 0 b 1 J l b W 9 2 Z W R D b 2 x 1 b W 5 z M S 5 7 Q 2 9 s d W 1 u M T E w O S w x M T A 4 f S Z x d W 9 0 O y w m c X V v d D t T Z W N 0 a W 9 u M S 9 0 Z X N 0 L 0 F 1 d G 9 S Z W 1 v d m V k Q 2 9 s d W 1 u c z E u e 0 N v b H V t b j E x M T A s M T E w O X 0 m c X V v d D s s J n F 1 b 3 Q 7 U 2 V j d G l v b j E v d G V z d C 9 B d X R v U m V t b 3 Z l Z E N v b H V t b n M x L n t D b 2 x 1 b W 4 x M T E x L D E x M T B 9 J n F 1 b 3 Q 7 L C Z x d W 9 0 O 1 N l Y 3 R p b 2 4 x L 3 R l c 3 Q v Q X V 0 b 1 J l b W 9 2 Z W R D b 2 x 1 b W 5 z M S 5 7 Q 2 9 s d W 1 u M T E x M i w x M T E x f S Z x d W 9 0 O y w m c X V v d D t T Z W N 0 a W 9 u M S 9 0 Z X N 0 L 0 F 1 d G 9 S Z W 1 v d m V k Q 2 9 s d W 1 u c z E u e 0 N v b H V t b j E x M T M s M T E x M n 0 m c X V v d D s s J n F 1 b 3 Q 7 U 2 V j d G l v b j E v d G V z d C 9 B d X R v U m V t b 3 Z l Z E N v b H V t b n M x L n t D b 2 x 1 b W 4 x M T E 0 L D E x M T N 9 J n F 1 b 3 Q 7 L C Z x d W 9 0 O 1 N l Y 3 R p b 2 4 x L 3 R l c 3 Q v Q X V 0 b 1 J l b W 9 2 Z W R D b 2 x 1 b W 5 z M S 5 7 Q 2 9 s d W 1 u M T E x N S w x M T E 0 f S Z x d W 9 0 O y w m c X V v d D t T Z W N 0 a W 9 u M S 9 0 Z X N 0 L 0 F 1 d G 9 S Z W 1 v d m V k Q 2 9 s d W 1 u c z E u e 0 N v b H V t b j E x M T Y s M T E x N X 0 m c X V v d D s s J n F 1 b 3 Q 7 U 2 V j d G l v b j E v d G V z d C 9 B d X R v U m V t b 3 Z l Z E N v b H V t b n M x L n t D b 2 x 1 b W 4 x M T E 3 L D E x M T Z 9 J n F 1 b 3 Q 7 L C Z x d W 9 0 O 1 N l Y 3 R p b 2 4 x L 3 R l c 3 Q v Q X V 0 b 1 J l b W 9 2 Z W R D b 2 x 1 b W 5 z M S 5 7 Q 2 9 s d W 1 u M T E x O C w x M T E 3 f S Z x d W 9 0 O y w m c X V v d D t T Z W N 0 a W 9 u M S 9 0 Z X N 0 L 0 F 1 d G 9 S Z W 1 v d m V k Q 2 9 s d W 1 u c z E u e 0 N v b H V t b j E x M T k s M T E x O H 0 m c X V v d D s s J n F 1 b 3 Q 7 U 2 V j d G l v b j E v d G V z d C 9 B d X R v U m V t b 3 Z l Z E N v b H V t b n M x L n t D b 2 x 1 b W 4 x M T I w L D E x M T l 9 J n F 1 b 3 Q 7 L C Z x d W 9 0 O 1 N l Y 3 R p b 2 4 x L 3 R l c 3 Q v Q X V 0 b 1 J l b W 9 2 Z W R D b 2 x 1 b W 5 z M S 5 7 Q 2 9 s d W 1 u M T E y M S w x M T I w f S Z x d W 9 0 O y w m c X V v d D t T Z W N 0 a W 9 u M S 9 0 Z X N 0 L 0 F 1 d G 9 S Z W 1 v d m V k Q 2 9 s d W 1 u c z E u e 0 N v b H V t b j E x M j I s M T E y M X 0 m c X V v d D s s J n F 1 b 3 Q 7 U 2 V j d G l v b j E v d G V z d C 9 B d X R v U m V t b 3 Z l Z E N v b H V t b n M x L n t D b 2 x 1 b W 4 x M T I z L D E x M j J 9 J n F 1 b 3 Q 7 L C Z x d W 9 0 O 1 N l Y 3 R p b 2 4 x L 3 R l c 3 Q v Q X V 0 b 1 J l b W 9 2 Z W R D b 2 x 1 b W 5 z M S 5 7 Q 2 9 s d W 1 u M T E y N C w x M T I z f S Z x d W 9 0 O y w m c X V v d D t T Z W N 0 a W 9 u M S 9 0 Z X N 0 L 0 F 1 d G 9 S Z W 1 v d m V k Q 2 9 s d W 1 u c z E u e 0 N v b H V t b j E x M j U s M T E y N H 0 m c X V v d D s s J n F 1 b 3 Q 7 U 2 V j d G l v b j E v d G V z d C 9 B d X R v U m V t b 3 Z l Z E N v b H V t b n M x L n t D b 2 x 1 b W 4 x M T I 2 L D E x M j V 9 J n F 1 b 3 Q 7 L C Z x d W 9 0 O 1 N l Y 3 R p b 2 4 x L 3 R l c 3 Q v Q X V 0 b 1 J l b W 9 2 Z W R D b 2 x 1 b W 5 z M S 5 7 Q 2 9 s d W 1 u M T E y N y w x M T I 2 f S Z x d W 9 0 O y w m c X V v d D t T Z W N 0 a W 9 u M S 9 0 Z X N 0 L 0 F 1 d G 9 S Z W 1 v d m V k Q 2 9 s d W 1 u c z E u e 0 N v b H V t b j E x M j g s M T E y N 3 0 m c X V v d D s s J n F 1 b 3 Q 7 U 2 V j d G l v b j E v d G V z d C 9 B d X R v U m V t b 3 Z l Z E N v b H V t b n M x L n t D b 2 x 1 b W 4 x M T I 5 L D E x M j h 9 J n F 1 b 3 Q 7 L C Z x d W 9 0 O 1 N l Y 3 R p b 2 4 x L 3 R l c 3 Q v Q X V 0 b 1 J l b W 9 2 Z W R D b 2 x 1 b W 5 z M S 5 7 Q 2 9 s d W 1 u M T E z M C w x M T I 5 f S Z x d W 9 0 O y w m c X V v d D t T Z W N 0 a W 9 u M S 9 0 Z X N 0 L 0 F 1 d G 9 S Z W 1 v d m V k Q 2 9 s d W 1 u c z E u e 0 N v b H V t b j E x M z E s M T E z M H 0 m c X V v d D s s J n F 1 b 3 Q 7 U 2 V j d G l v b j E v d G V z d C 9 B d X R v U m V t b 3 Z l Z E N v b H V t b n M x L n t D b 2 x 1 b W 4 x M T M y L D E x M z F 9 J n F 1 b 3 Q 7 L C Z x d W 9 0 O 1 N l Y 3 R p b 2 4 x L 3 R l c 3 Q v Q X V 0 b 1 J l b W 9 2 Z W R D b 2 x 1 b W 5 z M S 5 7 Q 2 9 s d W 1 u M T E z M y w x M T M y f S Z x d W 9 0 O y w m c X V v d D t T Z W N 0 a W 9 u M S 9 0 Z X N 0 L 0 F 1 d G 9 S Z W 1 v d m V k Q 2 9 s d W 1 u c z E u e 0 N v b H V t b j E x M z Q s M T E z M 3 0 m c X V v d D s s J n F 1 b 3 Q 7 U 2 V j d G l v b j E v d G V z d C 9 B d X R v U m V t b 3 Z l Z E N v b H V t b n M x L n t D b 2 x 1 b W 4 x M T M 1 L D E x M z R 9 J n F 1 b 3 Q 7 L C Z x d W 9 0 O 1 N l Y 3 R p b 2 4 x L 3 R l c 3 Q v Q X V 0 b 1 J l b W 9 2 Z W R D b 2 x 1 b W 5 z M S 5 7 Q 2 9 s d W 1 u M T E z N i w x M T M 1 f S Z x d W 9 0 O y w m c X V v d D t T Z W N 0 a W 9 u M S 9 0 Z X N 0 L 0 F 1 d G 9 S Z W 1 v d m V k Q 2 9 s d W 1 u c z E u e 0 N v b H V t b j E x M z c s M T E z N n 0 m c X V v d D s s J n F 1 b 3 Q 7 U 2 V j d G l v b j E v d G V z d C 9 B d X R v U m V t b 3 Z l Z E N v b H V t b n M x L n t D b 2 x 1 b W 4 x M T M 4 L D E x M z d 9 J n F 1 b 3 Q 7 L C Z x d W 9 0 O 1 N l Y 3 R p b 2 4 x L 3 R l c 3 Q v Q X V 0 b 1 J l b W 9 2 Z W R D b 2 x 1 b W 5 z M S 5 7 Q 2 9 s d W 1 u M T E z O S w x M T M 4 f S Z x d W 9 0 O y w m c X V v d D t T Z W N 0 a W 9 u M S 9 0 Z X N 0 L 0 F 1 d G 9 S Z W 1 v d m V k Q 2 9 s d W 1 u c z E u e 0 N v b H V t b j E x N D A s M T E z O X 0 m c X V v d D s s J n F 1 b 3 Q 7 U 2 V j d G l v b j E v d G V z d C 9 B d X R v U m V t b 3 Z l Z E N v b H V t b n M x L n t D b 2 x 1 b W 4 x M T Q x L D E x N D B 9 J n F 1 b 3 Q 7 L C Z x d W 9 0 O 1 N l Y 3 R p b 2 4 x L 3 R l c 3 Q v Q X V 0 b 1 J l b W 9 2 Z W R D b 2 x 1 b W 5 z M S 5 7 Q 2 9 s d W 1 u M T E 0 M i w x M T Q x f S Z x d W 9 0 O y w m c X V v d D t T Z W N 0 a W 9 u M S 9 0 Z X N 0 L 0 F 1 d G 9 S Z W 1 v d m V k Q 2 9 s d W 1 u c z E u e 0 N v b H V t b j E x N D M s M T E 0 M n 0 m c X V v d D s s J n F 1 b 3 Q 7 U 2 V j d G l v b j E v d G V z d C 9 B d X R v U m V t b 3 Z l Z E N v b H V t b n M x L n t D b 2 x 1 b W 4 x M T Q 0 L D E x N D N 9 J n F 1 b 3 Q 7 L C Z x d W 9 0 O 1 N l Y 3 R p b 2 4 x L 3 R l c 3 Q v Q X V 0 b 1 J l b W 9 2 Z W R D b 2 x 1 b W 5 z M S 5 7 Q 2 9 s d W 1 u M T E 0 N S w x M T Q 0 f S Z x d W 9 0 O y w m c X V v d D t T Z W N 0 a W 9 u M S 9 0 Z X N 0 L 0 F 1 d G 9 S Z W 1 v d m V k Q 2 9 s d W 1 u c z E u e 0 N v b H V t b j E x N D Y s M T E 0 N X 0 m c X V v d D s s J n F 1 b 3 Q 7 U 2 V j d G l v b j E v d G V z d C 9 B d X R v U m V t b 3 Z l Z E N v b H V t b n M x L n t D b 2 x 1 b W 4 x M T Q 3 L D E x N D Z 9 J n F 1 b 3 Q 7 L C Z x d W 9 0 O 1 N l Y 3 R p b 2 4 x L 3 R l c 3 Q v Q X V 0 b 1 J l b W 9 2 Z W R D b 2 x 1 b W 5 z M S 5 7 Q 2 9 s d W 1 u M T E 0 O C w x M T Q 3 f S Z x d W 9 0 O y w m c X V v d D t T Z W N 0 a W 9 u M S 9 0 Z X N 0 L 0 F 1 d G 9 S Z W 1 v d m V k Q 2 9 s d W 1 u c z E u e 0 N v b H V t b j E x N D k s M T E 0 O H 0 m c X V v d D s s J n F 1 b 3 Q 7 U 2 V j d G l v b j E v d G V z d C 9 B d X R v U m V t b 3 Z l Z E N v b H V t b n M x L n t D b 2 x 1 b W 4 x M T U w L D E x N D l 9 J n F 1 b 3 Q 7 L C Z x d W 9 0 O 1 N l Y 3 R p b 2 4 x L 3 R l c 3 Q v Q X V 0 b 1 J l b W 9 2 Z W R D b 2 x 1 b W 5 z M S 5 7 Q 2 9 s d W 1 u M T E 1 M S w x M T U w f S Z x d W 9 0 O y w m c X V v d D t T Z W N 0 a W 9 u M S 9 0 Z X N 0 L 0 F 1 d G 9 S Z W 1 v d m V k Q 2 9 s d W 1 u c z E u e 0 N v b H V t b j E x N T I s M T E 1 M X 0 m c X V v d D s s J n F 1 b 3 Q 7 U 2 V j d G l v b j E v d G V z d C 9 B d X R v U m V t b 3 Z l Z E N v b H V t b n M x L n t D b 2 x 1 b W 4 x M T U z L D E x N T J 9 J n F 1 b 3 Q 7 L C Z x d W 9 0 O 1 N l Y 3 R p b 2 4 x L 3 R l c 3 Q v Q X V 0 b 1 J l b W 9 2 Z W R D b 2 x 1 b W 5 z M S 5 7 Q 2 9 s d W 1 u M T E 1 N C w x M T U z f S Z x d W 9 0 O y w m c X V v d D t T Z W N 0 a W 9 u M S 9 0 Z X N 0 L 0 F 1 d G 9 S Z W 1 v d m V k Q 2 9 s d W 1 u c z E u e 0 N v b H V t b j E x N T U s M T E 1 N H 0 m c X V v d D s s J n F 1 b 3 Q 7 U 2 V j d G l v b j E v d G V z d C 9 B d X R v U m V t b 3 Z l Z E N v b H V t b n M x L n t D b 2 x 1 b W 4 x M T U 2 L D E x N T V 9 J n F 1 b 3 Q 7 L C Z x d W 9 0 O 1 N l Y 3 R p b 2 4 x L 3 R l c 3 Q v Q X V 0 b 1 J l b W 9 2 Z W R D b 2 x 1 b W 5 z M S 5 7 Q 2 9 s d W 1 u M T E 1 N y w x M T U 2 f S Z x d W 9 0 O y w m c X V v d D t T Z W N 0 a W 9 u M S 9 0 Z X N 0 L 0 F 1 d G 9 S Z W 1 v d m V k Q 2 9 s d W 1 u c z E u e 0 N v b H V t b j E x N T g s M T E 1 N 3 0 m c X V v d D s s J n F 1 b 3 Q 7 U 2 V j d G l v b j E v d G V z d C 9 B d X R v U m V t b 3 Z l Z E N v b H V t b n M x L n t D b 2 x 1 b W 4 x M T U 5 L D E x N T h 9 J n F 1 b 3 Q 7 L C Z x d W 9 0 O 1 N l Y 3 R p b 2 4 x L 3 R l c 3 Q v Q X V 0 b 1 J l b W 9 2 Z W R D b 2 x 1 b W 5 z M S 5 7 Q 2 9 s d W 1 u M T E 2 M C w x M T U 5 f S Z x d W 9 0 O y w m c X V v d D t T Z W N 0 a W 9 u M S 9 0 Z X N 0 L 0 F 1 d G 9 S Z W 1 v d m V k Q 2 9 s d W 1 u c z E u e 0 N v b H V t b j E x N j E s M T E 2 M H 0 m c X V v d D s s J n F 1 b 3 Q 7 U 2 V j d G l v b j E v d G V z d C 9 B d X R v U m V t b 3 Z l Z E N v b H V t b n M x L n t D b 2 x 1 b W 4 x M T Y y L D E x N j F 9 J n F 1 b 3 Q 7 L C Z x d W 9 0 O 1 N l Y 3 R p b 2 4 x L 3 R l c 3 Q v Q X V 0 b 1 J l b W 9 2 Z W R D b 2 x 1 b W 5 z M S 5 7 Q 2 9 s d W 1 u M T E 2 M y w x M T Y y f S Z x d W 9 0 O y w m c X V v d D t T Z W N 0 a W 9 u M S 9 0 Z X N 0 L 0 F 1 d G 9 S Z W 1 v d m V k Q 2 9 s d W 1 u c z E u e 0 N v b H V t b j E x N j Q s M T E 2 M 3 0 m c X V v d D s s J n F 1 b 3 Q 7 U 2 V j d G l v b j E v d G V z d C 9 B d X R v U m V t b 3 Z l Z E N v b H V t b n M x L n t D b 2 x 1 b W 4 x M T Y 1 L D E x N j R 9 J n F 1 b 3 Q 7 L C Z x d W 9 0 O 1 N l Y 3 R p b 2 4 x L 3 R l c 3 Q v Q X V 0 b 1 J l b W 9 2 Z W R D b 2 x 1 b W 5 z M S 5 7 Q 2 9 s d W 1 u M T E 2 N i w x M T Y 1 f S Z x d W 9 0 O y w m c X V v d D t T Z W N 0 a W 9 u M S 9 0 Z X N 0 L 0 F 1 d G 9 S Z W 1 v d m V k Q 2 9 s d W 1 u c z E u e 0 N v b H V t b j E x N j c s M T E 2 N n 0 m c X V v d D s s J n F 1 b 3 Q 7 U 2 V j d G l v b j E v d G V z d C 9 B d X R v U m V t b 3 Z l Z E N v b H V t b n M x L n t D b 2 x 1 b W 4 x M T Y 4 L D E x N j d 9 J n F 1 b 3 Q 7 L C Z x d W 9 0 O 1 N l Y 3 R p b 2 4 x L 3 R l c 3 Q v Q X V 0 b 1 J l b W 9 2 Z W R D b 2 x 1 b W 5 z M S 5 7 Q 2 9 s d W 1 u M T E 2 O S w x M T Y 4 f S Z x d W 9 0 O y w m c X V v d D t T Z W N 0 a W 9 u M S 9 0 Z X N 0 L 0 F 1 d G 9 S Z W 1 v d m V k Q 2 9 s d W 1 u c z E u e 0 N v b H V t b j E x N z A s M T E 2 O X 0 m c X V v d D s s J n F 1 b 3 Q 7 U 2 V j d G l v b j E v d G V z d C 9 B d X R v U m V t b 3 Z l Z E N v b H V t b n M x L n t D b 2 x 1 b W 4 x M T c x L D E x N z B 9 J n F 1 b 3 Q 7 L C Z x d W 9 0 O 1 N l Y 3 R p b 2 4 x L 3 R l c 3 Q v Q X V 0 b 1 J l b W 9 2 Z W R D b 2 x 1 b W 5 z M S 5 7 Q 2 9 s d W 1 u M T E 3 M i w x M T c x f S Z x d W 9 0 O y w m c X V v d D t T Z W N 0 a W 9 u M S 9 0 Z X N 0 L 0 F 1 d G 9 S Z W 1 v d m V k Q 2 9 s d W 1 u c z E u e 0 N v b H V t b j E x N z M s M T E 3 M n 0 m c X V v d D s s J n F 1 b 3 Q 7 U 2 V j d G l v b j E v d G V z d C 9 B d X R v U m V t b 3 Z l Z E N v b H V t b n M x L n t D b 2 x 1 b W 4 x M T c 0 L D E x N z N 9 J n F 1 b 3 Q 7 L C Z x d W 9 0 O 1 N l Y 3 R p b 2 4 x L 3 R l c 3 Q v Q X V 0 b 1 J l b W 9 2 Z W R D b 2 x 1 b W 5 z M S 5 7 Q 2 9 s d W 1 u M T E 3 N S w x M T c 0 f S Z x d W 9 0 O y w m c X V v d D t T Z W N 0 a W 9 u M S 9 0 Z X N 0 L 0 F 1 d G 9 S Z W 1 v d m V k Q 2 9 s d W 1 u c z E u e 0 N v b H V t b j E x N z Y s M T E 3 N X 0 m c X V v d D s s J n F 1 b 3 Q 7 U 2 V j d G l v b j E v d G V z d C 9 B d X R v U m V t b 3 Z l Z E N v b H V t b n M x L n t D b 2 x 1 b W 4 x M T c 3 L D E x N z Z 9 J n F 1 b 3 Q 7 L C Z x d W 9 0 O 1 N l Y 3 R p b 2 4 x L 3 R l c 3 Q v Q X V 0 b 1 J l b W 9 2 Z W R D b 2 x 1 b W 5 z M S 5 7 Q 2 9 s d W 1 u M T E 3 O C w x M T c 3 f S Z x d W 9 0 O y w m c X V v d D t T Z W N 0 a W 9 u M S 9 0 Z X N 0 L 0 F 1 d G 9 S Z W 1 v d m V k Q 2 9 s d W 1 u c z E u e 0 N v b H V t b j E x N z k s M T E 3 O H 0 m c X V v d D s s J n F 1 b 3 Q 7 U 2 V j d G l v b j E v d G V z d C 9 B d X R v U m V t b 3 Z l Z E N v b H V t b n M x L n t D b 2 x 1 b W 4 x M T g w L D E x N z l 9 J n F 1 b 3 Q 7 L C Z x d W 9 0 O 1 N l Y 3 R p b 2 4 x L 3 R l c 3 Q v Q X V 0 b 1 J l b W 9 2 Z W R D b 2 x 1 b W 5 z M S 5 7 Q 2 9 s d W 1 u M T E 4 M S w x M T g w f S Z x d W 9 0 O y w m c X V v d D t T Z W N 0 a W 9 u M S 9 0 Z X N 0 L 0 F 1 d G 9 S Z W 1 v d m V k Q 2 9 s d W 1 u c z E u e 0 N v b H V t b j E x O D I s M T E 4 M X 0 m c X V v d D s s J n F 1 b 3 Q 7 U 2 V j d G l v b j E v d G V z d C 9 B d X R v U m V t b 3 Z l Z E N v b H V t b n M x L n t D b 2 x 1 b W 4 x M T g z L D E x O D J 9 J n F 1 b 3 Q 7 L C Z x d W 9 0 O 1 N l Y 3 R p b 2 4 x L 3 R l c 3 Q v Q X V 0 b 1 J l b W 9 2 Z W R D b 2 x 1 b W 5 z M S 5 7 Q 2 9 s d W 1 u M T E 4 N C w x M T g z f S Z x d W 9 0 O y w m c X V v d D t T Z W N 0 a W 9 u M S 9 0 Z X N 0 L 0 F 1 d G 9 S Z W 1 v d m V k Q 2 9 s d W 1 u c z E u e 0 N v b H V t b j E x O D U s M T E 4 N H 0 m c X V v d D s s J n F 1 b 3 Q 7 U 2 V j d G l v b j E v d G V z d C 9 B d X R v U m V t b 3 Z l Z E N v b H V t b n M x L n t D b 2 x 1 b W 4 x M T g 2 L D E x O D V 9 J n F 1 b 3 Q 7 L C Z x d W 9 0 O 1 N l Y 3 R p b 2 4 x L 3 R l c 3 Q v Q X V 0 b 1 J l b W 9 2 Z W R D b 2 x 1 b W 5 z M S 5 7 Q 2 9 s d W 1 u M T E 4 N y w x M T g 2 f S Z x d W 9 0 O y w m c X V v d D t T Z W N 0 a W 9 u M S 9 0 Z X N 0 L 0 F 1 d G 9 S Z W 1 v d m V k Q 2 9 s d W 1 u c z E u e 0 N v b H V t b j E x O D g s M T E 4 N 3 0 m c X V v d D s s J n F 1 b 3 Q 7 U 2 V j d G l v b j E v d G V z d C 9 B d X R v U m V t b 3 Z l Z E N v b H V t b n M x L n t D b 2 x 1 b W 4 x M T g 5 L D E x O D h 9 J n F 1 b 3 Q 7 L C Z x d W 9 0 O 1 N l Y 3 R p b 2 4 x L 3 R l c 3 Q v Q X V 0 b 1 J l b W 9 2 Z W R D b 2 x 1 b W 5 z M S 5 7 Q 2 9 s d W 1 u M T E 5 M C w x M T g 5 f S Z x d W 9 0 O y w m c X V v d D t T Z W N 0 a W 9 u M S 9 0 Z X N 0 L 0 F 1 d G 9 S Z W 1 v d m V k Q 2 9 s d W 1 u c z E u e 0 N v b H V t b j E x O T E s M T E 5 M H 0 m c X V v d D s s J n F 1 b 3 Q 7 U 2 V j d G l v b j E v d G V z d C 9 B d X R v U m V t b 3 Z l Z E N v b H V t b n M x L n t D b 2 x 1 b W 4 x M T k y L D E x O T F 9 J n F 1 b 3 Q 7 L C Z x d W 9 0 O 1 N l Y 3 R p b 2 4 x L 3 R l c 3 Q v Q X V 0 b 1 J l b W 9 2 Z W R D b 2 x 1 b W 5 z M S 5 7 Q 2 9 s d W 1 u M T E 5 M y w x M T k y f S Z x d W 9 0 O y w m c X V v d D t T Z W N 0 a W 9 u M S 9 0 Z X N 0 L 0 F 1 d G 9 S Z W 1 v d m V k Q 2 9 s d W 1 u c z E u e 0 N v b H V t b j E x O T Q s M T E 5 M 3 0 m c X V v d D s s J n F 1 b 3 Q 7 U 2 V j d G l v b j E v d G V z d C 9 B d X R v U m V t b 3 Z l Z E N v b H V t b n M x L n t D b 2 x 1 b W 4 x M T k 1 L D E x O T R 9 J n F 1 b 3 Q 7 L C Z x d W 9 0 O 1 N l Y 3 R p b 2 4 x L 3 R l c 3 Q v Q X V 0 b 1 J l b W 9 2 Z W R D b 2 x 1 b W 5 z M S 5 7 Q 2 9 s d W 1 u M T E 5 N i w x M T k 1 f S Z x d W 9 0 O y w m c X V v d D t T Z W N 0 a W 9 u M S 9 0 Z X N 0 L 0 F 1 d G 9 S Z W 1 v d m V k Q 2 9 s d W 1 u c z E u e 0 N v b H V t b j E x O T c s M T E 5 N n 0 m c X V v d D s s J n F 1 b 3 Q 7 U 2 V j d G l v b j E v d G V z d C 9 B d X R v U m V t b 3 Z l Z E N v b H V t b n M x L n t D b 2 x 1 b W 4 x M T k 4 L D E x O T d 9 J n F 1 b 3 Q 7 L C Z x d W 9 0 O 1 N l Y 3 R p b 2 4 x L 3 R l c 3 Q v Q X V 0 b 1 J l b W 9 2 Z W R D b 2 x 1 b W 5 z M S 5 7 Q 2 9 s d W 1 u M T E 5 O S w x M T k 4 f S Z x d W 9 0 O y w m c X V v d D t T Z W N 0 a W 9 u M S 9 0 Z X N 0 L 0 F 1 d G 9 S Z W 1 v d m V k Q 2 9 s d W 1 u c z E u e 0 N v b H V t b j E y M D A s M T E 5 O X 0 m c X V v d D s s J n F 1 b 3 Q 7 U 2 V j d G l v b j E v d G V z d C 9 B d X R v U m V t b 3 Z l Z E N v b H V t b n M x L n t D b 2 x 1 b W 4 x M j A x L D E y M D B 9 J n F 1 b 3 Q 7 L C Z x d W 9 0 O 1 N l Y 3 R p b 2 4 x L 3 R l c 3 Q v Q X V 0 b 1 J l b W 9 2 Z W R D b 2 x 1 b W 5 z M S 5 7 Q 2 9 s d W 1 u M T I w M i w x M j A x f S Z x d W 9 0 O y w m c X V v d D t T Z W N 0 a W 9 u M S 9 0 Z X N 0 L 0 F 1 d G 9 S Z W 1 v d m V k Q 2 9 s d W 1 u c z E u e 0 N v b H V t b j E y M D M s M T I w M n 0 m c X V v d D s s J n F 1 b 3 Q 7 U 2 V j d G l v b j E v d G V z d C 9 B d X R v U m V t b 3 Z l Z E N v b H V t b n M x L n t D b 2 x 1 b W 4 x M j A 0 L D E y M D N 9 J n F 1 b 3 Q 7 L C Z x d W 9 0 O 1 N l Y 3 R p b 2 4 x L 3 R l c 3 Q v Q X V 0 b 1 J l b W 9 2 Z W R D b 2 x 1 b W 5 z M S 5 7 Q 2 9 s d W 1 u M T I w N S w x M j A 0 f S Z x d W 9 0 O y w m c X V v d D t T Z W N 0 a W 9 u M S 9 0 Z X N 0 L 0 F 1 d G 9 S Z W 1 v d m V k Q 2 9 s d W 1 u c z E u e 0 N v b H V t b j E y M D Y s M T I w N X 0 m c X V v d D s s J n F 1 b 3 Q 7 U 2 V j d G l v b j E v d G V z d C 9 B d X R v U m V t b 3 Z l Z E N v b H V t b n M x L n t D b 2 x 1 b W 4 x M j A 3 L D E y M D Z 9 J n F 1 b 3 Q 7 L C Z x d W 9 0 O 1 N l Y 3 R p b 2 4 x L 3 R l c 3 Q v Q X V 0 b 1 J l b W 9 2 Z W R D b 2 x 1 b W 5 z M S 5 7 Q 2 9 s d W 1 u M T I w O C w x M j A 3 f S Z x d W 9 0 O y w m c X V v d D t T Z W N 0 a W 9 u M S 9 0 Z X N 0 L 0 F 1 d G 9 S Z W 1 v d m V k Q 2 9 s d W 1 u c z E u e 0 N v b H V t b j E y M D k s M T I w O H 0 m c X V v d D s s J n F 1 b 3 Q 7 U 2 V j d G l v b j E v d G V z d C 9 B d X R v U m V t b 3 Z l Z E N v b H V t b n M x L n t D b 2 x 1 b W 4 x M j E w L D E y M D l 9 J n F 1 b 3 Q 7 L C Z x d W 9 0 O 1 N l Y 3 R p b 2 4 x L 3 R l c 3 Q v Q X V 0 b 1 J l b W 9 2 Z W R D b 2 x 1 b W 5 z M S 5 7 Q 2 9 s d W 1 u M T I x M S w x M j E w f S Z x d W 9 0 O y w m c X V v d D t T Z W N 0 a W 9 u M S 9 0 Z X N 0 L 0 F 1 d G 9 S Z W 1 v d m V k Q 2 9 s d W 1 u c z E u e 0 N v b H V t b j E y M T I s M T I x M X 0 m c X V v d D s s J n F 1 b 3 Q 7 U 2 V j d G l v b j E v d G V z d C 9 B d X R v U m V t b 3 Z l Z E N v b H V t b n M x L n t D b 2 x 1 b W 4 x M j E z L D E y M T J 9 J n F 1 b 3 Q 7 L C Z x d W 9 0 O 1 N l Y 3 R p b 2 4 x L 3 R l c 3 Q v Q X V 0 b 1 J l b W 9 2 Z W R D b 2 x 1 b W 5 z M S 5 7 Q 2 9 s d W 1 u M T I x N C w x M j E z f S Z x d W 9 0 O y w m c X V v d D t T Z W N 0 a W 9 u M S 9 0 Z X N 0 L 0 F 1 d G 9 S Z W 1 v d m V k Q 2 9 s d W 1 u c z E u e 0 N v b H V t b j E y M T U s M T I x N H 0 m c X V v d D s s J n F 1 b 3 Q 7 U 2 V j d G l v b j E v d G V z d C 9 B d X R v U m V t b 3 Z l Z E N v b H V t b n M x L n t D b 2 x 1 b W 4 x M j E 2 L D E y M T V 9 J n F 1 b 3 Q 7 L C Z x d W 9 0 O 1 N l Y 3 R p b 2 4 x L 3 R l c 3 Q v Q X V 0 b 1 J l b W 9 2 Z W R D b 2 x 1 b W 5 z M S 5 7 Q 2 9 s d W 1 u M T I x N y w x M j E 2 f S Z x d W 9 0 O y w m c X V v d D t T Z W N 0 a W 9 u M S 9 0 Z X N 0 L 0 F 1 d G 9 S Z W 1 v d m V k Q 2 9 s d W 1 u c z E u e 0 N v b H V t b j E y M T g s M T I x N 3 0 m c X V v d D s s J n F 1 b 3 Q 7 U 2 V j d G l v b j E v d G V z d C 9 B d X R v U m V t b 3 Z l Z E N v b H V t b n M x L n t D b 2 x 1 b W 4 x M j E 5 L D E y M T h 9 J n F 1 b 3 Q 7 L C Z x d W 9 0 O 1 N l Y 3 R p b 2 4 x L 3 R l c 3 Q v Q X V 0 b 1 J l b W 9 2 Z W R D b 2 x 1 b W 5 z M S 5 7 Q 2 9 s d W 1 u M T I y M C w x M j E 5 f S Z x d W 9 0 O y w m c X V v d D t T Z W N 0 a W 9 u M S 9 0 Z X N 0 L 0 F 1 d G 9 S Z W 1 v d m V k Q 2 9 s d W 1 u c z E u e 0 N v b H V t b j E y M j E s M T I y M H 0 m c X V v d D s s J n F 1 b 3 Q 7 U 2 V j d G l v b j E v d G V z d C 9 B d X R v U m V t b 3 Z l Z E N v b H V t b n M x L n t D b 2 x 1 b W 4 x M j I y L D E y M j F 9 J n F 1 b 3 Q 7 L C Z x d W 9 0 O 1 N l Y 3 R p b 2 4 x L 3 R l c 3 Q v Q X V 0 b 1 J l b W 9 2 Z W R D b 2 x 1 b W 5 z M S 5 7 Q 2 9 s d W 1 u M T I y M y w x M j I y f S Z x d W 9 0 O y w m c X V v d D t T Z W N 0 a W 9 u M S 9 0 Z X N 0 L 0 F 1 d G 9 S Z W 1 v d m V k Q 2 9 s d W 1 u c z E u e 0 N v b H V t b j E y M j Q s M T I y M 3 0 m c X V v d D s s J n F 1 b 3 Q 7 U 2 V j d G l v b j E v d G V z d C 9 B d X R v U m V t b 3 Z l Z E N v b H V t b n M x L n t D b 2 x 1 b W 4 x M j I 1 L D E y M j R 9 J n F 1 b 3 Q 7 L C Z x d W 9 0 O 1 N l Y 3 R p b 2 4 x L 3 R l c 3 Q v Q X V 0 b 1 J l b W 9 2 Z W R D b 2 x 1 b W 5 z M S 5 7 Q 2 9 s d W 1 u M T I y N i w x M j I 1 f S Z x d W 9 0 O y w m c X V v d D t T Z W N 0 a W 9 u M S 9 0 Z X N 0 L 0 F 1 d G 9 S Z W 1 v d m V k Q 2 9 s d W 1 u c z E u e 0 N v b H V t b j E y M j c s M T I y N n 0 m c X V v d D s s J n F 1 b 3 Q 7 U 2 V j d G l v b j E v d G V z d C 9 B d X R v U m V t b 3 Z l Z E N v b H V t b n M x L n t D b 2 x 1 b W 4 x M j I 4 L D E y M j d 9 J n F 1 b 3 Q 7 L C Z x d W 9 0 O 1 N l Y 3 R p b 2 4 x L 3 R l c 3 Q v Q X V 0 b 1 J l b W 9 2 Z W R D b 2 x 1 b W 5 z M S 5 7 Q 2 9 s d W 1 u M T I y O S w x M j I 4 f S Z x d W 9 0 O y w m c X V v d D t T Z W N 0 a W 9 u M S 9 0 Z X N 0 L 0 F 1 d G 9 S Z W 1 v d m V k Q 2 9 s d W 1 u c z E u e 0 N v b H V t b j E y M z A s M T I y O X 0 m c X V v d D s s J n F 1 b 3 Q 7 U 2 V j d G l v b j E v d G V z d C 9 B d X R v U m V t b 3 Z l Z E N v b H V t b n M x L n t D b 2 x 1 b W 4 x M j M x L D E y M z B 9 J n F 1 b 3 Q 7 L C Z x d W 9 0 O 1 N l Y 3 R p b 2 4 x L 3 R l c 3 Q v Q X V 0 b 1 J l b W 9 2 Z W R D b 2 x 1 b W 5 z M S 5 7 Q 2 9 s d W 1 u M T I z M i w x M j M x f S Z x d W 9 0 O y w m c X V v d D t T Z W N 0 a W 9 u M S 9 0 Z X N 0 L 0 F 1 d G 9 S Z W 1 v d m V k Q 2 9 s d W 1 u c z E u e 0 N v b H V t b j E y M z M s M T I z M n 0 m c X V v d D s s J n F 1 b 3 Q 7 U 2 V j d G l v b j E v d G V z d C 9 B d X R v U m V t b 3 Z l Z E N v b H V t b n M x L n t D b 2 x 1 b W 4 x M j M 0 L D E y M z N 9 J n F 1 b 3 Q 7 L C Z x d W 9 0 O 1 N l Y 3 R p b 2 4 x L 3 R l c 3 Q v Q X V 0 b 1 J l b W 9 2 Z W R D b 2 x 1 b W 5 z M S 5 7 Q 2 9 s d W 1 u M T I z N S w x M j M 0 f S Z x d W 9 0 O y w m c X V v d D t T Z W N 0 a W 9 u M S 9 0 Z X N 0 L 0 F 1 d G 9 S Z W 1 v d m V k Q 2 9 s d W 1 u c z E u e 0 N v b H V t b j E y M z Y s M T I z N X 0 m c X V v d D s s J n F 1 b 3 Q 7 U 2 V j d G l v b j E v d G V z d C 9 B d X R v U m V t b 3 Z l Z E N v b H V t b n M x L n t D b 2 x 1 b W 4 x M j M 3 L D E y M z Z 9 J n F 1 b 3 Q 7 L C Z x d W 9 0 O 1 N l Y 3 R p b 2 4 x L 3 R l c 3 Q v Q X V 0 b 1 J l b W 9 2 Z W R D b 2 x 1 b W 5 z M S 5 7 Q 2 9 s d W 1 u M T I z O C w x M j M 3 f S Z x d W 9 0 O y w m c X V v d D t T Z W N 0 a W 9 u M S 9 0 Z X N 0 L 0 F 1 d G 9 S Z W 1 v d m V k Q 2 9 s d W 1 u c z E u e 0 N v b H V t b j E y M z k s M T I z O H 0 m c X V v d D s s J n F 1 b 3 Q 7 U 2 V j d G l v b j E v d G V z d C 9 B d X R v U m V t b 3 Z l Z E N v b H V t b n M x L n t D b 2 x 1 b W 4 x M j Q w L D E y M z l 9 J n F 1 b 3 Q 7 L C Z x d W 9 0 O 1 N l Y 3 R p b 2 4 x L 3 R l c 3 Q v Q X V 0 b 1 J l b W 9 2 Z W R D b 2 x 1 b W 5 z M S 5 7 Q 2 9 s d W 1 u M T I 0 M S w x M j Q w f S Z x d W 9 0 O y w m c X V v d D t T Z W N 0 a W 9 u M S 9 0 Z X N 0 L 0 F 1 d G 9 S Z W 1 v d m V k Q 2 9 s d W 1 u c z E u e 0 N v b H V t b j E y N D I s M T I 0 M X 0 m c X V v d D s s J n F 1 b 3 Q 7 U 2 V j d G l v b j E v d G V z d C 9 B d X R v U m V t b 3 Z l Z E N v b H V t b n M x L n t D b 2 x 1 b W 4 x M j Q z L D E y N D J 9 J n F 1 b 3 Q 7 L C Z x d W 9 0 O 1 N l Y 3 R p b 2 4 x L 3 R l c 3 Q v Q X V 0 b 1 J l b W 9 2 Z W R D b 2 x 1 b W 5 z M S 5 7 Q 2 9 s d W 1 u M T I 0 N C w x M j Q z f S Z x d W 9 0 O y w m c X V v d D t T Z W N 0 a W 9 u M S 9 0 Z X N 0 L 0 F 1 d G 9 S Z W 1 v d m V k Q 2 9 s d W 1 u c z E u e 0 N v b H V t b j E y N D U s M T I 0 N H 0 m c X V v d D s s J n F 1 b 3 Q 7 U 2 V j d G l v b j E v d G V z d C 9 B d X R v U m V t b 3 Z l Z E N v b H V t b n M x L n t D b 2 x 1 b W 4 x M j Q 2 L D E y N D V 9 J n F 1 b 3 Q 7 L C Z x d W 9 0 O 1 N l Y 3 R p b 2 4 x L 3 R l c 3 Q v Q X V 0 b 1 J l b W 9 2 Z W R D b 2 x 1 b W 5 z M S 5 7 Q 2 9 s d W 1 u M T I 0 N y w x M j Q 2 f S Z x d W 9 0 O y w m c X V v d D t T Z W N 0 a W 9 u M S 9 0 Z X N 0 L 0 F 1 d G 9 S Z W 1 v d m V k Q 2 9 s d W 1 u c z E u e 0 N v b H V t b j E y N D g s M T I 0 N 3 0 m c X V v d D s s J n F 1 b 3 Q 7 U 2 V j d G l v b j E v d G V z d C 9 B d X R v U m V t b 3 Z l Z E N v b H V t b n M x L n t D b 2 x 1 b W 4 x M j Q 5 L D E y N D h 9 J n F 1 b 3 Q 7 L C Z x d W 9 0 O 1 N l Y 3 R p b 2 4 x L 3 R l c 3 Q v Q X V 0 b 1 J l b W 9 2 Z W R D b 2 x 1 b W 5 z M S 5 7 Q 2 9 s d W 1 u M T I 1 M C w x M j Q 5 f S Z x d W 9 0 O y w m c X V v d D t T Z W N 0 a W 9 u M S 9 0 Z X N 0 L 0 F 1 d G 9 S Z W 1 v d m V k Q 2 9 s d W 1 u c z E u e 0 N v b H V t b j E y N T E s M T I 1 M H 0 m c X V v d D s s J n F 1 b 3 Q 7 U 2 V j d G l v b j E v d G V z d C 9 B d X R v U m V t b 3 Z l Z E N v b H V t b n M x L n t D b 2 x 1 b W 4 x M j U y L D E y N T F 9 J n F 1 b 3 Q 7 L C Z x d W 9 0 O 1 N l Y 3 R p b 2 4 x L 3 R l c 3 Q v Q X V 0 b 1 J l b W 9 2 Z W R D b 2 x 1 b W 5 z M S 5 7 Q 2 9 s d W 1 u M T I 1 M y w x M j U y f S Z x d W 9 0 O y w m c X V v d D t T Z W N 0 a W 9 u M S 9 0 Z X N 0 L 0 F 1 d G 9 S Z W 1 v d m V k Q 2 9 s d W 1 u c z E u e 0 N v b H V t b j E y N T Q s M T I 1 M 3 0 m c X V v d D s s J n F 1 b 3 Q 7 U 2 V j d G l v b j E v d G V z d C 9 B d X R v U m V t b 3 Z l Z E N v b H V t b n M x L n t D b 2 x 1 b W 4 x M j U 1 L D E y N T R 9 J n F 1 b 3 Q 7 L C Z x d W 9 0 O 1 N l Y 3 R p b 2 4 x L 3 R l c 3 Q v Q X V 0 b 1 J l b W 9 2 Z W R D b 2 x 1 b W 5 z M S 5 7 Q 2 9 s d W 1 u M T I 1 N i w x M j U 1 f S Z x d W 9 0 O y w m c X V v d D t T Z W N 0 a W 9 u M S 9 0 Z X N 0 L 0 F 1 d G 9 S Z W 1 v d m V k Q 2 9 s d W 1 u c z E u e 0 N v b H V t b j E y N T c s M T I 1 N n 0 m c X V v d D s s J n F 1 b 3 Q 7 U 2 V j d G l v b j E v d G V z d C 9 B d X R v U m V t b 3 Z l Z E N v b H V t b n M x L n t D b 2 x 1 b W 4 x M j U 4 L D E y N T d 9 J n F 1 b 3 Q 7 L C Z x d W 9 0 O 1 N l Y 3 R p b 2 4 x L 3 R l c 3 Q v Q X V 0 b 1 J l b W 9 2 Z W R D b 2 x 1 b W 5 z M S 5 7 Q 2 9 s d W 1 u M T I 1 O S w x M j U 4 f S Z x d W 9 0 O y w m c X V v d D t T Z W N 0 a W 9 u M S 9 0 Z X N 0 L 0 F 1 d G 9 S Z W 1 v d m V k Q 2 9 s d W 1 u c z E u e 0 N v b H V t b j E y N j A s M T I 1 O X 0 m c X V v d D s s J n F 1 b 3 Q 7 U 2 V j d G l v b j E v d G V z d C 9 B d X R v U m V t b 3 Z l Z E N v b H V t b n M x L n t D b 2 x 1 b W 4 x M j Y x L D E y N j B 9 J n F 1 b 3 Q 7 L C Z x d W 9 0 O 1 N l Y 3 R p b 2 4 x L 3 R l c 3 Q v Q X V 0 b 1 J l b W 9 2 Z W R D b 2 x 1 b W 5 z M S 5 7 Q 2 9 s d W 1 u M T I 2 M i w x M j Y x f S Z x d W 9 0 O y w m c X V v d D t T Z W N 0 a W 9 u M S 9 0 Z X N 0 L 0 F 1 d G 9 S Z W 1 v d m V k Q 2 9 s d W 1 u c z E u e 0 N v b H V t b j E y N j M s M T I 2 M n 0 m c X V v d D s s J n F 1 b 3 Q 7 U 2 V j d G l v b j E v d G V z d C 9 B d X R v U m V t b 3 Z l Z E N v b H V t b n M x L n t D b 2 x 1 b W 4 x M j Y 0 L D E y N j N 9 J n F 1 b 3 Q 7 L C Z x d W 9 0 O 1 N l Y 3 R p b 2 4 x L 3 R l c 3 Q v Q X V 0 b 1 J l b W 9 2 Z W R D b 2 x 1 b W 5 z M S 5 7 Q 2 9 s d W 1 u M T I 2 N S w x M j Y 0 f S Z x d W 9 0 O y w m c X V v d D t T Z W N 0 a W 9 u M S 9 0 Z X N 0 L 0 F 1 d G 9 S Z W 1 v d m V k Q 2 9 s d W 1 u c z E u e 0 N v b H V t b j E y N j Y s M T I 2 N X 0 m c X V v d D s s J n F 1 b 3 Q 7 U 2 V j d G l v b j E v d G V z d C 9 B d X R v U m V t b 3 Z l Z E N v b H V t b n M x L n t D b 2 x 1 b W 4 x M j Y 3 L D E y N j Z 9 J n F 1 b 3 Q 7 L C Z x d W 9 0 O 1 N l Y 3 R p b 2 4 x L 3 R l c 3 Q v Q X V 0 b 1 J l b W 9 2 Z W R D b 2 x 1 b W 5 z M S 5 7 Q 2 9 s d W 1 u M T I 2 O C w x M j Y 3 f S Z x d W 9 0 O y w m c X V v d D t T Z W N 0 a W 9 u M S 9 0 Z X N 0 L 0 F 1 d G 9 S Z W 1 v d m V k Q 2 9 s d W 1 u c z E u e 0 N v b H V t b j E y N j k s M T I 2 O H 0 m c X V v d D s s J n F 1 b 3 Q 7 U 2 V j d G l v b j E v d G V z d C 9 B d X R v U m V t b 3 Z l Z E N v b H V t b n M x L n t D b 2 x 1 b W 4 x M j c w L D E y N j l 9 J n F 1 b 3 Q 7 L C Z x d W 9 0 O 1 N l Y 3 R p b 2 4 x L 3 R l c 3 Q v Q X V 0 b 1 J l b W 9 2 Z W R D b 2 x 1 b W 5 z M S 5 7 Q 2 9 s d W 1 u M T I 3 M S w x M j c w f S Z x d W 9 0 O y w m c X V v d D t T Z W N 0 a W 9 u M S 9 0 Z X N 0 L 0 F 1 d G 9 S Z W 1 v d m V k Q 2 9 s d W 1 u c z E u e 0 N v b H V t b j E y N z I s M T I 3 M X 0 m c X V v d D s s J n F 1 b 3 Q 7 U 2 V j d G l v b j E v d G V z d C 9 B d X R v U m V t b 3 Z l Z E N v b H V t b n M x L n t D b 2 x 1 b W 4 x M j c z L D E y N z J 9 J n F 1 b 3 Q 7 L C Z x d W 9 0 O 1 N l Y 3 R p b 2 4 x L 3 R l c 3 Q v Q X V 0 b 1 J l b W 9 2 Z W R D b 2 x 1 b W 5 z M S 5 7 Q 2 9 s d W 1 u M T I 3 N C w x M j c z f S Z x d W 9 0 O y w m c X V v d D t T Z W N 0 a W 9 u M S 9 0 Z X N 0 L 0 F 1 d G 9 S Z W 1 v d m V k Q 2 9 s d W 1 u c z E u e 0 N v b H V t b j E y N z U s M T I 3 N H 0 m c X V v d D s s J n F 1 b 3 Q 7 U 2 V j d G l v b j E v d G V z d C 9 B d X R v U m V t b 3 Z l Z E N v b H V t b n M x L n t D b 2 x 1 b W 4 x M j c 2 L D E y N z V 9 J n F 1 b 3 Q 7 L C Z x d W 9 0 O 1 N l Y 3 R p b 2 4 x L 3 R l c 3 Q v Q X V 0 b 1 J l b W 9 2 Z W R D b 2 x 1 b W 5 z M S 5 7 Q 2 9 s d W 1 u M T I 3 N y w x M j c 2 f S Z x d W 9 0 O y w m c X V v d D t T Z W N 0 a W 9 u M S 9 0 Z X N 0 L 0 F 1 d G 9 S Z W 1 v d m V k Q 2 9 s d W 1 u c z E u e 0 N v b H V t b j E y N z g s M T I 3 N 3 0 m c X V v d D s s J n F 1 b 3 Q 7 U 2 V j d G l v b j E v d G V z d C 9 B d X R v U m V t b 3 Z l Z E N v b H V t b n M x L n t D b 2 x 1 b W 4 x M j c 5 L D E y N z h 9 J n F 1 b 3 Q 7 L C Z x d W 9 0 O 1 N l Y 3 R p b 2 4 x L 3 R l c 3 Q v Q X V 0 b 1 J l b W 9 2 Z W R D b 2 x 1 b W 5 z M S 5 7 Q 2 9 s d W 1 u M T I 4 M C w x M j c 5 f S Z x d W 9 0 O y w m c X V v d D t T Z W N 0 a W 9 u M S 9 0 Z X N 0 L 0 F 1 d G 9 S Z W 1 v d m V k Q 2 9 s d W 1 u c z E u e 0 N v b H V t b j E y O D E s M T I 4 M H 0 m c X V v d D s s J n F 1 b 3 Q 7 U 2 V j d G l v b j E v d G V z d C 9 B d X R v U m V t b 3 Z l Z E N v b H V t b n M x L n t D b 2 x 1 b W 4 x M j g y L D E y O D F 9 J n F 1 b 3 Q 7 L C Z x d W 9 0 O 1 N l Y 3 R p b 2 4 x L 3 R l c 3 Q v Q X V 0 b 1 J l b W 9 2 Z W R D b 2 x 1 b W 5 z M S 5 7 Q 2 9 s d W 1 u M T I 4 M y w x M j g y f S Z x d W 9 0 O y w m c X V v d D t T Z W N 0 a W 9 u M S 9 0 Z X N 0 L 0 F 1 d G 9 S Z W 1 v d m V k Q 2 9 s d W 1 u c z E u e 0 N v b H V t b j E y O D Q s M T I 4 M 3 0 m c X V v d D s s J n F 1 b 3 Q 7 U 2 V j d G l v b j E v d G V z d C 9 B d X R v U m V t b 3 Z l Z E N v b H V t b n M x L n t D b 2 x 1 b W 4 x M j g 1 L D E y O D R 9 J n F 1 b 3 Q 7 L C Z x d W 9 0 O 1 N l Y 3 R p b 2 4 x L 3 R l c 3 Q v Q X V 0 b 1 J l b W 9 2 Z W R D b 2 x 1 b W 5 z M S 5 7 Q 2 9 s d W 1 u M T I 4 N i w x M j g 1 f S Z x d W 9 0 O y w m c X V v d D t T Z W N 0 a W 9 u M S 9 0 Z X N 0 L 0 F 1 d G 9 S Z W 1 v d m V k Q 2 9 s d W 1 u c z E u e 0 N v b H V t b j E y O D c s M T I 4 N n 0 m c X V v d D s s J n F 1 b 3 Q 7 U 2 V j d G l v b j E v d G V z d C 9 B d X R v U m V t b 3 Z l Z E N v b H V t b n M x L n t D b 2 x 1 b W 4 x M j g 4 L D E y O D d 9 J n F 1 b 3 Q 7 L C Z x d W 9 0 O 1 N l Y 3 R p b 2 4 x L 3 R l c 3 Q v Q X V 0 b 1 J l b W 9 2 Z W R D b 2 x 1 b W 5 z M S 5 7 Q 2 9 s d W 1 u M T I 4 O S w x M j g 4 f S Z x d W 9 0 O y w m c X V v d D t T Z W N 0 a W 9 u M S 9 0 Z X N 0 L 0 F 1 d G 9 S Z W 1 v d m V k Q 2 9 s d W 1 u c z E u e 0 N v b H V t b j E y O T A s M T I 4 O X 0 m c X V v d D s s J n F 1 b 3 Q 7 U 2 V j d G l v b j E v d G V z d C 9 B d X R v U m V t b 3 Z l Z E N v b H V t b n M x L n t D b 2 x 1 b W 4 x M j k x L D E y O T B 9 J n F 1 b 3 Q 7 L C Z x d W 9 0 O 1 N l Y 3 R p b 2 4 x L 3 R l c 3 Q v Q X V 0 b 1 J l b W 9 2 Z W R D b 2 x 1 b W 5 z M S 5 7 Q 2 9 s d W 1 u M T I 5 M i w x M j k x f S Z x d W 9 0 O y w m c X V v d D t T Z W N 0 a W 9 u M S 9 0 Z X N 0 L 0 F 1 d G 9 S Z W 1 v d m V k Q 2 9 s d W 1 u c z E u e 0 N v b H V t b j E y O T M s M T I 5 M n 0 m c X V v d D s s J n F 1 b 3 Q 7 U 2 V j d G l v b j E v d G V z d C 9 B d X R v U m V t b 3 Z l Z E N v b H V t b n M x L n t D b 2 x 1 b W 4 x M j k 0 L D E y O T N 9 J n F 1 b 3 Q 7 L C Z x d W 9 0 O 1 N l Y 3 R p b 2 4 x L 3 R l c 3 Q v Q X V 0 b 1 J l b W 9 2 Z W R D b 2 x 1 b W 5 z M S 5 7 Q 2 9 s d W 1 u M T I 5 N S w x M j k 0 f S Z x d W 9 0 O y w m c X V v d D t T Z W N 0 a W 9 u M S 9 0 Z X N 0 L 0 F 1 d G 9 S Z W 1 v d m V k Q 2 9 s d W 1 u c z E u e 0 N v b H V t b j E y O T Y s M T I 5 N X 0 m c X V v d D s s J n F 1 b 3 Q 7 U 2 V j d G l v b j E v d G V z d C 9 B d X R v U m V t b 3 Z l Z E N v b H V t b n M x L n t D b 2 x 1 b W 4 x M j k 3 L D E y O T Z 9 J n F 1 b 3 Q 7 L C Z x d W 9 0 O 1 N l Y 3 R p b 2 4 x L 3 R l c 3 Q v Q X V 0 b 1 J l b W 9 2 Z W R D b 2 x 1 b W 5 z M S 5 7 Q 2 9 s d W 1 u M T I 5 O C w x M j k 3 f S Z x d W 9 0 O y w m c X V v d D t T Z W N 0 a W 9 u M S 9 0 Z X N 0 L 0 F 1 d G 9 S Z W 1 v d m V k Q 2 9 s d W 1 u c z E u e 0 N v b H V t b j E y O T k s M T I 5 O H 0 m c X V v d D s s J n F 1 b 3 Q 7 U 2 V j d G l v b j E v d G V z d C 9 B d X R v U m V t b 3 Z l Z E N v b H V t b n M x L n t D b 2 x 1 b W 4 x M z A w L D E y O T l 9 J n F 1 b 3 Q 7 L C Z x d W 9 0 O 1 N l Y 3 R p b 2 4 x L 3 R l c 3 Q v Q X V 0 b 1 J l b W 9 2 Z W R D b 2 x 1 b W 5 z M S 5 7 Q 2 9 s d W 1 u M T M w M S w x M z A w f S Z x d W 9 0 O y w m c X V v d D t T Z W N 0 a W 9 u M S 9 0 Z X N 0 L 0 F 1 d G 9 S Z W 1 v d m V k Q 2 9 s d W 1 u c z E u e 0 N v b H V t b j E z M D I s M T M w M X 0 m c X V v d D s s J n F 1 b 3 Q 7 U 2 V j d G l v b j E v d G V z d C 9 B d X R v U m V t b 3 Z l Z E N v b H V t b n M x L n t D b 2 x 1 b W 4 x M z A z L D E z M D J 9 J n F 1 b 3 Q 7 L C Z x d W 9 0 O 1 N l Y 3 R p b 2 4 x L 3 R l c 3 Q v Q X V 0 b 1 J l b W 9 2 Z W R D b 2 x 1 b W 5 z M S 5 7 Q 2 9 s d W 1 u M T M w N C w x M z A z f S Z x d W 9 0 O y w m c X V v d D t T Z W N 0 a W 9 u M S 9 0 Z X N 0 L 0 F 1 d G 9 S Z W 1 v d m V k Q 2 9 s d W 1 u c z E u e 0 N v b H V t b j E z M D U s M T M w N H 0 m c X V v d D s s J n F 1 b 3 Q 7 U 2 V j d G l v b j E v d G V z d C 9 B d X R v U m V t b 3 Z l Z E N v b H V t b n M x L n t D b 2 x 1 b W 4 x M z A 2 L D E z M D V 9 J n F 1 b 3 Q 7 L C Z x d W 9 0 O 1 N l Y 3 R p b 2 4 x L 3 R l c 3 Q v Q X V 0 b 1 J l b W 9 2 Z W R D b 2 x 1 b W 5 z M S 5 7 Q 2 9 s d W 1 u M T M w N y w x M z A 2 f S Z x d W 9 0 O y w m c X V v d D t T Z W N 0 a W 9 u M S 9 0 Z X N 0 L 0 F 1 d G 9 S Z W 1 v d m V k Q 2 9 s d W 1 u c z E u e 0 N v b H V t b j E z M D g s M T M w N 3 0 m c X V v d D s s J n F 1 b 3 Q 7 U 2 V j d G l v b j E v d G V z d C 9 B d X R v U m V t b 3 Z l Z E N v b H V t b n M x L n t D b 2 x 1 b W 4 x M z A 5 L D E z M D h 9 J n F 1 b 3 Q 7 L C Z x d W 9 0 O 1 N l Y 3 R p b 2 4 x L 3 R l c 3 Q v Q X V 0 b 1 J l b W 9 2 Z W R D b 2 x 1 b W 5 z M S 5 7 Q 2 9 s d W 1 u M T M x M C w x M z A 5 f S Z x d W 9 0 O y w m c X V v d D t T Z W N 0 a W 9 u M S 9 0 Z X N 0 L 0 F 1 d G 9 S Z W 1 v d m V k Q 2 9 s d W 1 u c z E u e 0 N v b H V t b j E z M T E s M T M x M H 0 m c X V v d D s s J n F 1 b 3 Q 7 U 2 V j d G l v b j E v d G V z d C 9 B d X R v U m V t b 3 Z l Z E N v b H V t b n M x L n t D b 2 x 1 b W 4 x M z E y L D E z M T F 9 J n F 1 b 3 Q 7 L C Z x d W 9 0 O 1 N l Y 3 R p b 2 4 x L 3 R l c 3 Q v Q X V 0 b 1 J l b W 9 2 Z W R D b 2 x 1 b W 5 z M S 5 7 Q 2 9 s d W 1 u M T M x M y w x M z E y f S Z x d W 9 0 O y w m c X V v d D t T Z W N 0 a W 9 u M S 9 0 Z X N 0 L 0 F 1 d G 9 S Z W 1 v d m V k Q 2 9 s d W 1 u c z E u e 0 N v b H V t b j E z M T Q s M T M x M 3 0 m c X V v d D s s J n F 1 b 3 Q 7 U 2 V j d G l v b j E v d G V z d C 9 B d X R v U m V t b 3 Z l Z E N v b H V t b n M x L n t D b 2 x 1 b W 4 x M z E 1 L D E z M T R 9 J n F 1 b 3 Q 7 L C Z x d W 9 0 O 1 N l Y 3 R p b 2 4 x L 3 R l c 3 Q v Q X V 0 b 1 J l b W 9 2 Z W R D b 2 x 1 b W 5 z M S 5 7 Q 2 9 s d W 1 u M T M x N i w x M z E 1 f S Z x d W 9 0 O y w m c X V v d D t T Z W N 0 a W 9 u M S 9 0 Z X N 0 L 0 F 1 d G 9 S Z W 1 v d m V k Q 2 9 s d W 1 u c z E u e 0 N v b H V t b j E z M T c s M T M x N n 0 m c X V v d D s s J n F 1 b 3 Q 7 U 2 V j d G l v b j E v d G V z d C 9 B d X R v U m V t b 3 Z l Z E N v b H V t b n M x L n t D b 2 x 1 b W 4 x M z E 4 L D E z M T d 9 J n F 1 b 3 Q 7 L C Z x d W 9 0 O 1 N l Y 3 R p b 2 4 x L 3 R l c 3 Q v Q X V 0 b 1 J l b W 9 2 Z W R D b 2 x 1 b W 5 z M S 5 7 Q 2 9 s d W 1 u M T M x O S w x M z E 4 f S Z x d W 9 0 O y w m c X V v d D t T Z W N 0 a W 9 u M S 9 0 Z X N 0 L 0 F 1 d G 9 S Z W 1 v d m V k Q 2 9 s d W 1 u c z E u e 0 N v b H V t b j E z M j A s M T M x O X 0 m c X V v d D s s J n F 1 b 3 Q 7 U 2 V j d G l v b j E v d G V z d C 9 B d X R v U m V t b 3 Z l Z E N v b H V t b n M x L n t D b 2 x 1 b W 4 x M z I x L D E z M j B 9 J n F 1 b 3 Q 7 L C Z x d W 9 0 O 1 N l Y 3 R p b 2 4 x L 3 R l c 3 Q v Q X V 0 b 1 J l b W 9 2 Z W R D b 2 x 1 b W 5 z M S 5 7 Q 2 9 s d W 1 u M T M y M i w x M z I x f S Z x d W 9 0 O y w m c X V v d D t T Z W N 0 a W 9 u M S 9 0 Z X N 0 L 0 F 1 d G 9 S Z W 1 v d m V k Q 2 9 s d W 1 u c z E u e 0 N v b H V t b j E z M j M s M T M y M n 0 m c X V v d D s s J n F 1 b 3 Q 7 U 2 V j d G l v b j E v d G V z d C 9 B d X R v U m V t b 3 Z l Z E N v b H V t b n M x L n t D b 2 x 1 b W 4 x M z I 0 L D E z M j N 9 J n F 1 b 3 Q 7 L C Z x d W 9 0 O 1 N l Y 3 R p b 2 4 x L 3 R l c 3 Q v Q X V 0 b 1 J l b W 9 2 Z W R D b 2 x 1 b W 5 z M S 5 7 Q 2 9 s d W 1 u M T M y N S w x M z I 0 f S Z x d W 9 0 O y w m c X V v d D t T Z W N 0 a W 9 u M S 9 0 Z X N 0 L 0 F 1 d G 9 S Z W 1 v d m V k Q 2 9 s d W 1 u c z E u e 0 N v b H V t b j E z M j Y s M T M y N X 0 m c X V v d D s s J n F 1 b 3 Q 7 U 2 V j d G l v b j E v d G V z d C 9 B d X R v U m V t b 3 Z l Z E N v b H V t b n M x L n t D b 2 x 1 b W 4 x M z I 3 L D E z M j Z 9 J n F 1 b 3 Q 7 L C Z x d W 9 0 O 1 N l Y 3 R p b 2 4 x L 3 R l c 3 Q v Q X V 0 b 1 J l b W 9 2 Z W R D b 2 x 1 b W 5 z M S 5 7 Q 2 9 s d W 1 u M T M y O C w x M z I 3 f S Z x d W 9 0 O y w m c X V v d D t T Z W N 0 a W 9 u M S 9 0 Z X N 0 L 0 F 1 d G 9 S Z W 1 v d m V k Q 2 9 s d W 1 u c z E u e 0 N v b H V t b j E z M j k s M T M y O H 0 m c X V v d D s s J n F 1 b 3 Q 7 U 2 V j d G l v b j E v d G V z d C 9 B d X R v U m V t b 3 Z l Z E N v b H V t b n M x L n t D b 2 x 1 b W 4 x M z M w L D E z M j l 9 J n F 1 b 3 Q 7 L C Z x d W 9 0 O 1 N l Y 3 R p b 2 4 x L 3 R l c 3 Q v Q X V 0 b 1 J l b W 9 2 Z W R D b 2 x 1 b W 5 z M S 5 7 Q 2 9 s d W 1 u M T M z M S w x M z M w f S Z x d W 9 0 O y w m c X V v d D t T Z W N 0 a W 9 u M S 9 0 Z X N 0 L 0 F 1 d G 9 S Z W 1 v d m V k Q 2 9 s d W 1 u c z E u e 0 N v b H V t b j E z M z I s M T M z M X 0 m c X V v d D s s J n F 1 b 3 Q 7 U 2 V j d G l v b j E v d G V z d C 9 B d X R v U m V t b 3 Z l Z E N v b H V t b n M x L n t D b 2 x 1 b W 4 x M z M z L D E z M z J 9 J n F 1 b 3 Q 7 L C Z x d W 9 0 O 1 N l Y 3 R p b 2 4 x L 3 R l c 3 Q v Q X V 0 b 1 J l b W 9 2 Z W R D b 2 x 1 b W 5 z M S 5 7 Q 2 9 s d W 1 u M T M z N C w x M z M z f S Z x d W 9 0 O y w m c X V v d D t T Z W N 0 a W 9 u M S 9 0 Z X N 0 L 0 F 1 d G 9 S Z W 1 v d m V k Q 2 9 s d W 1 u c z E u e 0 N v b H V t b j E z M z U s M T M z N H 0 m c X V v d D s s J n F 1 b 3 Q 7 U 2 V j d G l v b j E v d G V z d C 9 B d X R v U m V t b 3 Z l Z E N v b H V t b n M x L n t D b 2 x 1 b W 4 x M z M 2 L D E z M z V 9 J n F 1 b 3 Q 7 L C Z x d W 9 0 O 1 N l Y 3 R p b 2 4 x L 3 R l c 3 Q v Q X V 0 b 1 J l b W 9 2 Z W R D b 2 x 1 b W 5 z M S 5 7 Q 2 9 s d W 1 u M T M z N y w x M z M 2 f S Z x d W 9 0 O y w m c X V v d D t T Z W N 0 a W 9 u M S 9 0 Z X N 0 L 0 F 1 d G 9 S Z W 1 v d m V k Q 2 9 s d W 1 u c z E u e 0 N v b H V t b j E z M z g s M T M z N 3 0 m c X V v d D s s J n F 1 b 3 Q 7 U 2 V j d G l v b j E v d G V z d C 9 B d X R v U m V t b 3 Z l Z E N v b H V t b n M x L n t D b 2 x 1 b W 4 x M z M 5 L D E z M z h 9 J n F 1 b 3 Q 7 L C Z x d W 9 0 O 1 N l Y 3 R p b 2 4 x L 3 R l c 3 Q v Q X V 0 b 1 J l b W 9 2 Z W R D b 2 x 1 b W 5 z M S 5 7 Q 2 9 s d W 1 u M T M 0 M C w x M z M 5 f S Z x d W 9 0 O y w m c X V v d D t T Z W N 0 a W 9 u M S 9 0 Z X N 0 L 0 F 1 d G 9 S Z W 1 v d m V k Q 2 9 s d W 1 u c z E u e 0 N v b H V t b j E z N D E s M T M 0 M H 0 m c X V v d D s s J n F 1 b 3 Q 7 U 2 V j d G l v b j E v d G V z d C 9 B d X R v U m V t b 3 Z l Z E N v b H V t b n M x L n t D b 2 x 1 b W 4 x M z Q y L D E z N D F 9 J n F 1 b 3 Q 7 L C Z x d W 9 0 O 1 N l Y 3 R p b 2 4 x L 3 R l c 3 Q v Q X V 0 b 1 J l b W 9 2 Z W R D b 2 x 1 b W 5 z M S 5 7 Q 2 9 s d W 1 u M T M 0 M y w x M z Q y f S Z x d W 9 0 O y w m c X V v d D t T Z W N 0 a W 9 u M S 9 0 Z X N 0 L 0 F 1 d G 9 S Z W 1 v d m V k Q 2 9 s d W 1 u c z E u e 0 N v b H V t b j E z N D Q s M T M 0 M 3 0 m c X V v d D s s J n F 1 b 3 Q 7 U 2 V j d G l v b j E v d G V z d C 9 B d X R v U m V t b 3 Z l Z E N v b H V t b n M x L n t D b 2 x 1 b W 4 x M z Q 1 L D E z N D R 9 J n F 1 b 3 Q 7 L C Z x d W 9 0 O 1 N l Y 3 R p b 2 4 x L 3 R l c 3 Q v Q X V 0 b 1 J l b W 9 2 Z W R D b 2 x 1 b W 5 z M S 5 7 Q 2 9 s d W 1 u M T M 0 N i w x M z Q 1 f S Z x d W 9 0 O y w m c X V v d D t T Z W N 0 a W 9 u M S 9 0 Z X N 0 L 0 F 1 d G 9 S Z W 1 v d m V k Q 2 9 s d W 1 u c z E u e 0 N v b H V t b j E z N D c s M T M 0 N n 0 m c X V v d D s s J n F 1 b 3 Q 7 U 2 V j d G l v b j E v d G V z d C 9 B d X R v U m V t b 3 Z l Z E N v b H V t b n M x L n t D b 2 x 1 b W 4 x M z Q 4 L D E z N D d 9 J n F 1 b 3 Q 7 L C Z x d W 9 0 O 1 N l Y 3 R p b 2 4 x L 3 R l c 3 Q v Q X V 0 b 1 J l b W 9 2 Z W R D b 2 x 1 b W 5 z M S 5 7 Q 2 9 s d W 1 u M T M 0 O S w x M z Q 4 f S Z x d W 9 0 O y w m c X V v d D t T Z W N 0 a W 9 u M S 9 0 Z X N 0 L 0 F 1 d G 9 S Z W 1 v d m V k Q 2 9 s d W 1 u c z E u e 0 N v b H V t b j E z N T A s M T M 0 O X 0 m c X V v d D s s J n F 1 b 3 Q 7 U 2 V j d G l v b j E v d G V z d C 9 B d X R v U m V t b 3 Z l Z E N v b H V t b n M x L n t D b 2 x 1 b W 4 x M z U x L D E z N T B 9 J n F 1 b 3 Q 7 L C Z x d W 9 0 O 1 N l Y 3 R p b 2 4 x L 3 R l c 3 Q v Q X V 0 b 1 J l b W 9 2 Z W R D b 2 x 1 b W 5 z M S 5 7 Q 2 9 s d W 1 u M T M 1 M i w x M z U x f S Z x d W 9 0 O y w m c X V v d D t T Z W N 0 a W 9 u M S 9 0 Z X N 0 L 0 F 1 d G 9 S Z W 1 v d m V k Q 2 9 s d W 1 u c z E u e 0 N v b H V t b j E z N T M s M T M 1 M n 0 m c X V v d D s s J n F 1 b 3 Q 7 U 2 V j d G l v b j E v d G V z d C 9 B d X R v U m V t b 3 Z l Z E N v b H V t b n M x L n t D b 2 x 1 b W 4 x M z U 0 L D E z N T N 9 J n F 1 b 3 Q 7 L C Z x d W 9 0 O 1 N l Y 3 R p b 2 4 x L 3 R l c 3 Q v Q X V 0 b 1 J l b W 9 2 Z W R D b 2 x 1 b W 5 z M S 5 7 Q 2 9 s d W 1 u M T M 1 N S w x M z U 0 f S Z x d W 9 0 O y w m c X V v d D t T Z W N 0 a W 9 u M S 9 0 Z X N 0 L 0 F 1 d G 9 S Z W 1 v d m V k Q 2 9 s d W 1 u c z E u e 0 N v b H V t b j E z N T Y s M T M 1 N X 0 m c X V v d D s s J n F 1 b 3 Q 7 U 2 V j d G l v b j E v d G V z d C 9 B d X R v U m V t b 3 Z l Z E N v b H V t b n M x L n t D b 2 x 1 b W 4 x M z U 3 L D E z N T Z 9 J n F 1 b 3 Q 7 L C Z x d W 9 0 O 1 N l Y 3 R p b 2 4 x L 3 R l c 3 Q v Q X V 0 b 1 J l b W 9 2 Z W R D b 2 x 1 b W 5 z M S 5 7 Q 2 9 s d W 1 u M T M 1 O C w x M z U 3 f S Z x d W 9 0 O y w m c X V v d D t T Z W N 0 a W 9 u M S 9 0 Z X N 0 L 0 F 1 d G 9 S Z W 1 v d m V k Q 2 9 s d W 1 u c z E u e 0 N v b H V t b j E z N T k s M T M 1 O H 0 m c X V v d D s s J n F 1 b 3 Q 7 U 2 V j d G l v b j E v d G V z d C 9 B d X R v U m V t b 3 Z l Z E N v b H V t b n M x L n t D b 2 x 1 b W 4 x M z Y w L D E z N T l 9 J n F 1 b 3 Q 7 L C Z x d W 9 0 O 1 N l Y 3 R p b 2 4 x L 3 R l c 3 Q v Q X V 0 b 1 J l b W 9 2 Z W R D b 2 x 1 b W 5 z M S 5 7 Q 2 9 s d W 1 u M T M 2 M S w x M z Y w f S Z x d W 9 0 O y w m c X V v d D t T Z W N 0 a W 9 u M S 9 0 Z X N 0 L 0 F 1 d G 9 S Z W 1 v d m V k Q 2 9 s d W 1 u c z E u e 0 N v b H V t b j E z N j I s M T M 2 M X 0 m c X V v d D s s J n F 1 b 3 Q 7 U 2 V j d G l v b j E v d G V z d C 9 B d X R v U m V t b 3 Z l Z E N v b H V t b n M x L n t D b 2 x 1 b W 4 x M z Y z L D E z N j J 9 J n F 1 b 3 Q 7 L C Z x d W 9 0 O 1 N l Y 3 R p b 2 4 x L 3 R l c 3 Q v Q X V 0 b 1 J l b W 9 2 Z W R D b 2 x 1 b W 5 z M S 5 7 Q 2 9 s d W 1 u M T M 2 N C w x M z Y z f S Z x d W 9 0 O y w m c X V v d D t T Z W N 0 a W 9 u M S 9 0 Z X N 0 L 0 F 1 d G 9 S Z W 1 v d m V k Q 2 9 s d W 1 u c z E u e 0 N v b H V t b j E z N j U s M T M 2 N H 0 m c X V v d D s s J n F 1 b 3 Q 7 U 2 V j d G l v b j E v d G V z d C 9 B d X R v U m V t b 3 Z l Z E N v b H V t b n M x L n t D b 2 x 1 b W 4 x M z Y 2 L D E z N j V 9 J n F 1 b 3 Q 7 L C Z x d W 9 0 O 1 N l Y 3 R p b 2 4 x L 3 R l c 3 Q v Q X V 0 b 1 J l b W 9 2 Z W R D b 2 x 1 b W 5 z M S 5 7 Q 2 9 s d W 1 u M T M 2 N y w x M z Y 2 f S Z x d W 9 0 O y w m c X V v d D t T Z W N 0 a W 9 u M S 9 0 Z X N 0 L 0 F 1 d G 9 S Z W 1 v d m V k Q 2 9 s d W 1 u c z E u e 0 N v b H V t b j E z N j g s M T M 2 N 3 0 m c X V v d D s s J n F 1 b 3 Q 7 U 2 V j d G l v b j E v d G V z d C 9 B d X R v U m V t b 3 Z l Z E N v b H V t b n M x L n t D b 2 x 1 b W 4 x M z Y 5 L D E z N j h 9 J n F 1 b 3 Q 7 L C Z x d W 9 0 O 1 N l Y 3 R p b 2 4 x L 3 R l c 3 Q v Q X V 0 b 1 J l b W 9 2 Z W R D b 2 x 1 b W 5 z M S 5 7 Q 2 9 s d W 1 u M T M 3 M C w x M z Y 5 f S Z x d W 9 0 O y w m c X V v d D t T Z W N 0 a W 9 u M S 9 0 Z X N 0 L 0 F 1 d G 9 S Z W 1 v d m V k Q 2 9 s d W 1 u c z E u e 0 N v b H V t b j E z N z E s M T M 3 M H 0 m c X V v d D s s J n F 1 b 3 Q 7 U 2 V j d G l v b j E v d G V z d C 9 B d X R v U m V t b 3 Z l Z E N v b H V t b n M x L n t D b 2 x 1 b W 4 x M z c y L D E z N z F 9 J n F 1 b 3 Q 7 L C Z x d W 9 0 O 1 N l Y 3 R p b 2 4 x L 3 R l c 3 Q v Q X V 0 b 1 J l b W 9 2 Z W R D b 2 x 1 b W 5 z M S 5 7 Q 2 9 s d W 1 u M T M 3 M y w x M z c y f S Z x d W 9 0 O y w m c X V v d D t T Z W N 0 a W 9 u M S 9 0 Z X N 0 L 0 F 1 d G 9 S Z W 1 v d m V k Q 2 9 s d W 1 u c z E u e 0 N v b H V t b j E z N z Q s M T M 3 M 3 0 m c X V v d D s s J n F 1 b 3 Q 7 U 2 V j d G l v b j E v d G V z d C 9 B d X R v U m V t b 3 Z l Z E N v b H V t b n M x L n t D b 2 x 1 b W 4 x M z c 1 L D E z N z R 9 J n F 1 b 3 Q 7 L C Z x d W 9 0 O 1 N l Y 3 R p b 2 4 x L 3 R l c 3 Q v Q X V 0 b 1 J l b W 9 2 Z W R D b 2 x 1 b W 5 z M S 5 7 Q 2 9 s d W 1 u M T M 3 N i w x M z c 1 f S Z x d W 9 0 O y w m c X V v d D t T Z W N 0 a W 9 u M S 9 0 Z X N 0 L 0 F 1 d G 9 S Z W 1 v d m V k Q 2 9 s d W 1 u c z E u e 0 N v b H V t b j E z N z c s M T M 3 N n 0 m c X V v d D s s J n F 1 b 3 Q 7 U 2 V j d G l v b j E v d G V z d C 9 B d X R v U m V t b 3 Z l Z E N v b H V t b n M x L n t D b 2 x 1 b W 4 x M z c 4 L D E z N z d 9 J n F 1 b 3 Q 7 L C Z x d W 9 0 O 1 N l Y 3 R p b 2 4 x L 3 R l c 3 Q v Q X V 0 b 1 J l b W 9 2 Z W R D b 2 x 1 b W 5 z M S 5 7 Q 2 9 s d W 1 u M T M 3 O S w x M z c 4 f S Z x d W 9 0 O y w m c X V v d D t T Z W N 0 a W 9 u M S 9 0 Z X N 0 L 0 F 1 d G 9 S Z W 1 v d m V k Q 2 9 s d W 1 u c z E u e 0 N v b H V t b j E z O D A s M T M 3 O X 0 m c X V v d D s s J n F 1 b 3 Q 7 U 2 V j d G l v b j E v d G V z d C 9 B d X R v U m V t b 3 Z l Z E N v b H V t b n M x L n t D b 2 x 1 b W 4 x M z g x L D E z O D B 9 J n F 1 b 3 Q 7 L C Z x d W 9 0 O 1 N l Y 3 R p b 2 4 x L 3 R l c 3 Q v Q X V 0 b 1 J l b W 9 2 Z W R D b 2 x 1 b W 5 z M S 5 7 Q 2 9 s d W 1 u M T M 4 M i w x M z g x f S Z x d W 9 0 O y w m c X V v d D t T Z W N 0 a W 9 u M S 9 0 Z X N 0 L 0 F 1 d G 9 S Z W 1 v d m V k Q 2 9 s d W 1 u c z E u e 0 N v b H V t b j E z O D M s M T M 4 M n 0 m c X V v d D s s J n F 1 b 3 Q 7 U 2 V j d G l v b j E v d G V z d C 9 B d X R v U m V t b 3 Z l Z E N v b H V t b n M x L n t D b 2 x 1 b W 4 x M z g 0 L D E z O D N 9 J n F 1 b 3 Q 7 L C Z x d W 9 0 O 1 N l Y 3 R p b 2 4 x L 3 R l c 3 Q v Q X V 0 b 1 J l b W 9 2 Z W R D b 2 x 1 b W 5 z M S 5 7 Q 2 9 s d W 1 u M T M 4 N S w x M z g 0 f S Z x d W 9 0 O y w m c X V v d D t T Z W N 0 a W 9 u M S 9 0 Z X N 0 L 0 F 1 d G 9 S Z W 1 v d m V k Q 2 9 s d W 1 u c z E u e 0 N v b H V t b j E z O D Y s M T M 4 N X 0 m c X V v d D s s J n F 1 b 3 Q 7 U 2 V j d G l v b j E v d G V z d C 9 B d X R v U m V t b 3 Z l Z E N v b H V t b n M x L n t D b 2 x 1 b W 4 x M z g 3 L D E z O D Z 9 J n F 1 b 3 Q 7 L C Z x d W 9 0 O 1 N l Y 3 R p b 2 4 x L 3 R l c 3 Q v Q X V 0 b 1 J l b W 9 2 Z W R D b 2 x 1 b W 5 z M S 5 7 Q 2 9 s d W 1 u M T M 4 O C w x M z g 3 f S Z x d W 9 0 O y w m c X V v d D t T Z W N 0 a W 9 u M S 9 0 Z X N 0 L 0 F 1 d G 9 S Z W 1 v d m V k Q 2 9 s d W 1 u c z E u e 0 N v b H V t b j E z O D k s M T M 4 O H 0 m c X V v d D s s J n F 1 b 3 Q 7 U 2 V j d G l v b j E v d G V z d C 9 B d X R v U m V t b 3 Z l Z E N v b H V t b n M x L n t D b 2 x 1 b W 4 x M z k w L D E z O D l 9 J n F 1 b 3 Q 7 L C Z x d W 9 0 O 1 N l Y 3 R p b 2 4 x L 3 R l c 3 Q v Q X V 0 b 1 J l b W 9 2 Z W R D b 2 x 1 b W 5 z M S 5 7 Q 2 9 s d W 1 u M T M 5 M S w x M z k w f S Z x d W 9 0 O y w m c X V v d D t T Z W N 0 a W 9 u M S 9 0 Z X N 0 L 0 F 1 d G 9 S Z W 1 v d m V k Q 2 9 s d W 1 u c z E u e 0 N v b H V t b j E z O T I s M T M 5 M X 0 m c X V v d D s s J n F 1 b 3 Q 7 U 2 V j d G l v b j E v d G V z d C 9 B d X R v U m V t b 3 Z l Z E N v b H V t b n M x L n t D b 2 x 1 b W 4 x M z k z L D E z O T J 9 J n F 1 b 3 Q 7 L C Z x d W 9 0 O 1 N l Y 3 R p b 2 4 x L 3 R l c 3 Q v Q X V 0 b 1 J l b W 9 2 Z W R D b 2 x 1 b W 5 z M S 5 7 Q 2 9 s d W 1 u M T M 5 N C w x M z k z f S Z x d W 9 0 O y w m c X V v d D t T Z W N 0 a W 9 u M S 9 0 Z X N 0 L 0 F 1 d G 9 S Z W 1 v d m V k Q 2 9 s d W 1 u c z E u e 0 N v b H V t b j E z O T U s M T M 5 N H 0 m c X V v d D s s J n F 1 b 3 Q 7 U 2 V j d G l v b j E v d G V z d C 9 B d X R v U m V t b 3 Z l Z E N v b H V t b n M x L n t D b 2 x 1 b W 4 x M z k 2 L D E z O T V 9 J n F 1 b 3 Q 7 L C Z x d W 9 0 O 1 N l Y 3 R p b 2 4 x L 3 R l c 3 Q v Q X V 0 b 1 J l b W 9 2 Z W R D b 2 x 1 b W 5 z M S 5 7 Q 2 9 s d W 1 u M T M 5 N y w x M z k 2 f S Z x d W 9 0 O y w m c X V v d D t T Z W N 0 a W 9 u M S 9 0 Z X N 0 L 0 F 1 d G 9 S Z W 1 v d m V k Q 2 9 s d W 1 u c z E u e 0 N v b H V t b j E z O T g s M T M 5 N 3 0 m c X V v d D s s J n F 1 b 3 Q 7 U 2 V j d G l v b j E v d G V z d C 9 B d X R v U m V t b 3 Z l Z E N v b H V t b n M x L n t D b 2 x 1 b W 4 x M z k 5 L D E z O T h 9 J n F 1 b 3 Q 7 L C Z x d W 9 0 O 1 N l Y 3 R p b 2 4 x L 3 R l c 3 Q v Q X V 0 b 1 J l b W 9 2 Z W R D b 2 x 1 b W 5 z M S 5 7 Q 2 9 s d W 1 u M T Q w M C w x M z k 5 f S Z x d W 9 0 O y w m c X V v d D t T Z W N 0 a W 9 u M S 9 0 Z X N 0 L 0 F 1 d G 9 S Z W 1 v d m V k Q 2 9 s d W 1 u c z E u e 0 N v b H V t b j E 0 M D E s M T Q w M H 0 m c X V v d D s s J n F 1 b 3 Q 7 U 2 V j d G l v b j E v d G V z d C 9 B d X R v U m V t b 3 Z l Z E N v b H V t b n M x L n t D b 2 x 1 b W 4 x N D A y L D E 0 M D F 9 J n F 1 b 3 Q 7 L C Z x d W 9 0 O 1 N l Y 3 R p b 2 4 x L 3 R l c 3 Q v Q X V 0 b 1 J l b W 9 2 Z W R D b 2 x 1 b W 5 z M S 5 7 Q 2 9 s d W 1 u M T Q w M y w x N D A y f S Z x d W 9 0 O y w m c X V v d D t T Z W N 0 a W 9 u M S 9 0 Z X N 0 L 0 F 1 d G 9 S Z W 1 v d m V k Q 2 9 s d W 1 u c z E u e 0 N v b H V t b j E 0 M D Q s M T Q w M 3 0 m c X V v d D s s J n F 1 b 3 Q 7 U 2 V j d G l v b j E v d G V z d C 9 B d X R v U m V t b 3 Z l Z E N v b H V t b n M x L n t D b 2 x 1 b W 4 x N D A 1 L D E 0 M D R 9 J n F 1 b 3 Q 7 L C Z x d W 9 0 O 1 N l Y 3 R p b 2 4 x L 3 R l c 3 Q v Q X V 0 b 1 J l b W 9 2 Z W R D b 2 x 1 b W 5 z M S 5 7 Q 2 9 s d W 1 u M T Q w N i w x N D A 1 f S Z x d W 9 0 O y w m c X V v d D t T Z W N 0 a W 9 u M S 9 0 Z X N 0 L 0 F 1 d G 9 S Z W 1 v d m V k Q 2 9 s d W 1 u c z E u e 0 N v b H V t b j E 0 M D c s M T Q w N n 0 m c X V v d D s s J n F 1 b 3 Q 7 U 2 V j d G l v b j E v d G V z d C 9 B d X R v U m V t b 3 Z l Z E N v b H V t b n M x L n t D b 2 x 1 b W 4 x N D A 4 L D E 0 M D d 9 J n F 1 b 3 Q 7 L C Z x d W 9 0 O 1 N l Y 3 R p b 2 4 x L 3 R l c 3 Q v Q X V 0 b 1 J l b W 9 2 Z W R D b 2 x 1 b W 5 z M S 5 7 Q 2 9 s d W 1 u M T Q w O S w x N D A 4 f S Z x d W 9 0 O y w m c X V v d D t T Z W N 0 a W 9 u M S 9 0 Z X N 0 L 0 F 1 d G 9 S Z W 1 v d m V k Q 2 9 s d W 1 u c z E u e 0 N v b H V t b j E 0 M T A s M T Q w O X 0 m c X V v d D s s J n F 1 b 3 Q 7 U 2 V j d G l v b j E v d G V z d C 9 B d X R v U m V t b 3 Z l Z E N v b H V t b n M x L n t D b 2 x 1 b W 4 x N D E x L D E 0 M T B 9 J n F 1 b 3 Q 7 L C Z x d W 9 0 O 1 N l Y 3 R p b 2 4 x L 3 R l c 3 Q v Q X V 0 b 1 J l b W 9 2 Z W R D b 2 x 1 b W 5 z M S 5 7 Q 2 9 s d W 1 u M T Q x M i w x N D E x f S Z x d W 9 0 O y w m c X V v d D t T Z W N 0 a W 9 u M S 9 0 Z X N 0 L 0 F 1 d G 9 S Z W 1 v d m V k Q 2 9 s d W 1 u c z E u e 0 N v b H V t b j E 0 M T M s M T Q x M n 0 m c X V v d D s s J n F 1 b 3 Q 7 U 2 V j d G l v b j E v d G V z d C 9 B d X R v U m V t b 3 Z l Z E N v b H V t b n M x L n t D b 2 x 1 b W 4 x N D E 0 L D E 0 M T N 9 J n F 1 b 3 Q 7 L C Z x d W 9 0 O 1 N l Y 3 R p b 2 4 x L 3 R l c 3 Q v Q X V 0 b 1 J l b W 9 2 Z W R D b 2 x 1 b W 5 z M S 5 7 Q 2 9 s d W 1 u M T Q x N S w x N D E 0 f S Z x d W 9 0 O y w m c X V v d D t T Z W N 0 a W 9 u M S 9 0 Z X N 0 L 0 F 1 d G 9 S Z W 1 v d m V k Q 2 9 s d W 1 u c z E u e 0 N v b H V t b j E 0 M T Y s M T Q x N X 0 m c X V v d D s s J n F 1 b 3 Q 7 U 2 V j d G l v b j E v d G V z d C 9 B d X R v U m V t b 3 Z l Z E N v b H V t b n M x L n t D b 2 x 1 b W 4 x N D E 3 L D E 0 M T Z 9 J n F 1 b 3 Q 7 L C Z x d W 9 0 O 1 N l Y 3 R p b 2 4 x L 3 R l c 3 Q v Q X V 0 b 1 J l b W 9 2 Z W R D b 2 x 1 b W 5 z M S 5 7 Q 2 9 s d W 1 u M T Q x O C w x N D E 3 f S Z x d W 9 0 O y w m c X V v d D t T Z W N 0 a W 9 u M S 9 0 Z X N 0 L 0 F 1 d G 9 S Z W 1 v d m V k Q 2 9 s d W 1 u c z E u e 0 N v b H V t b j E 0 M T k s M T Q x O H 0 m c X V v d D s s J n F 1 b 3 Q 7 U 2 V j d G l v b j E v d G V z d C 9 B d X R v U m V t b 3 Z l Z E N v b H V t b n M x L n t D b 2 x 1 b W 4 x N D I w L D E 0 M T l 9 J n F 1 b 3 Q 7 L C Z x d W 9 0 O 1 N l Y 3 R p b 2 4 x L 3 R l c 3 Q v Q X V 0 b 1 J l b W 9 2 Z W R D b 2 x 1 b W 5 z M S 5 7 Q 2 9 s d W 1 u M T Q y M S w x N D I w f S Z x d W 9 0 O y w m c X V v d D t T Z W N 0 a W 9 u M S 9 0 Z X N 0 L 0 F 1 d G 9 S Z W 1 v d m V k Q 2 9 s d W 1 u c z E u e 0 N v b H V t b j E 0 M j I s M T Q y M X 0 m c X V v d D s s J n F 1 b 3 Q 7 U 2 V j d G l v b j E v d G V z d C 9 B d X R v U m V t b 3 Z l Z E N v b H V t b n M x L n t D b 2 x 1 b W 4 x N D I z L D E 0 M j J 9 J n F 1 b 3 Q 7 L C Z x d W 9 0 O 1 N l Y 3 R p b 2 4 x L 3 R l c 3 Q v Q X V 0 b 1 J l b W 9 2 Z W R D b 2 x 1 b W 5 z M S 5 7 Q 2 9 s d W 1 u M T Q y N C w x N D I z f S Z x d W 9 0 O y w m c X V v d D t T Z W N 0 a W 9 u M S 9 0 Z X N 0 L 0 F 1 d G 9 S Z W 1 v d m V k Q 2 9 s d W 1 u c z E u e 0 N v b H V t b j E 0 M j U s M T Q y N H 0 m c X V v d D s s J n F 1 b 3 Q 7 U 2 V j d G l v b j E v d G V z d C 9 B d X R v U m V t b 3 Z l Z E N v b H V t b n M x L n t D b 2 x 1 b W 4 x N D I 2 L D E 0 M j V 9 J n F 1 b 3 Q 7 L C Z x d W 9 0 O 1 N l Y 3 R p b 2 4 x L 3 R l c 3 Q v Q X V 0 b 1 J l b W 9 2 Z W R D b 2 x 1 b W 5 z M S 5 7 Q 2 9 s d W 1 u M T Q y N y w x N D I 2 f S Z x d W 9 0 O y w m c X V v d D t T Z W N 0 a W 9 u M S 9 0 Z X N 0 L 0 F 1 d G 9 S Z W 1 v d m V k Q 2 9 s d W 1 u c z E u e 0 N v b H V t b j E 0 M j g s M T Q y N 3 0 m c X V v d D s s J n F 1 b 3 Q 7 U 2 V j d G l v b j E v d G V z d C 9 B d X R v U m V t b 3 Z l Z E N v b H V t b n M x L n t D b 2 x 1 b W 4 x N D I 5 L D E 0 M j h 9 J n F 1 b 3 Q 7 L C Z x d W 9 0 O 1 N l Y 3 R p b 2 4 x L 3 R l c 3 Q v Q X V 0 b 1 J l b W 9 2 Z W R D b 2 x 1 b W 5 z M S 5 7 Q 2 9 s d W 1 u M T Q z M C w x N D I 5 f S Z x d W 9 0 O y w m c X V v d D t T Z W N 0 a W 9 u M S 9 0 Z X N 0 L 0 F 1 d G 9 S Z W 1 v d m V k Q 2 9 s d W 1 u c z E u e 0 N v b H V t b j E 0 M z E s M T Q z M H 0 m c X V v d D s s J n F 1 b 3 Q 7 U 2 V j d G l v b j E v d G V z d C 9 B d X R v U m V t b 3 Z l Z E N v b H V t b n M x L n t D b 2 x 1 b W 4 x N D M y L D E 0 M z F 9 J n F 1 b 3 Q 7 L C Z x d W 9 0 O 1 N l Y 3 R p b 2 4 x L 3 R l c 3 Q v Q X V 0 b 1 J l b W 9 2 Z W R D b 2 x 1 b W 5 z M S 5 7 Q 2 9 s d W 1 u M T Q z M y w x N D M y f S Z x d W 9 0 O y w m c X V v d D t T Z W N 0 a W 9 u M S 9 0 Z X N 0 L 0 F 1 d G 9 S Z W 1 v d m V k Q 2 9 s d W 1 u c z E u e 0 N v b H V t b j E 0 M z Q s M T Q z M 3 0 m c X V v d D s s J n F 1 b 3 Q 7 U 2 V j d G l v b j E v d G V z d C 9 B d X R v U m V t b 3 Z l Z E N v b H V t b n M x L n t D b 2 x 1 b W 4 x N D M 1 L D E 0 M z R 9 J n F 1 b 3 Q 7 L C Z x d W 9 0 O 1 N l Y 3 R p b 2 4 x L 3 R l c 3 Q v Q X V 0 b 1 J l b W 9 2 Z W R D b 2 x 1 b W 5 z M S 5 7 Q 2 9 s d W 1 u M T Q z N i w x N D M 1 f S Z x d W 9 0 O y w m c X V v d D t T Z W N 0 a W 9 u M S 9 0 Z X N 0 L 0 F 1 d G 9 S Z W 1 v d m V k Q 2 9 s d W 1 u c z E u e 0 N v b H V t b j E 0 M z c s M T Q z N n 0 m c X V v d D s s J n F 1 b 3 Q 7 U 2 V j d G l v b j E v d G V z d C 9 B d X R v U m V t b 3 Z l Z E N v b H V t b n M x L n t D b 2 x 1 b W 4 x N D M 4 L D E 0 M z d 9 J n F 1 b 3 Q 7 L C Z x d W 9 0 O 1 N l Y 3 R p b 2 4 x L 3 R l c 3 Q v Q X V 0 b 1 J l b W 9 2 Z W R D b 2 x 1 b W 5 z M S 5 7 Q 2 9 s d W 1 u M T Q z O S w x N D M 4 f S Z x d W 9 0 O y w m c X V v d D t T Z W N 0 a W 9 u M S 9 0 Z X N 0 L 0 F 1 d G 9 S Z W 1 v d m V k Q 2 9 s d W 1 u c z E u e 0 N v b H V t b j E 0 N D A s M T Q z O X 0 m c X V v d D s s J n F 1 b 3 Q 7 U 2 V j d G l v b j E v d G V z d C 9 B d X R v U m V t b 3 Z l Z E N v b H V t b n M x L n t D b 2 x 1 b W 4 x N D Q x L D E 0 N D B 9 J n F 1 b 3 Q 7 L C Z x d W 9 0 O 1 N l Y 3 R p b 2 4 x L 3 R l c 3 Q v Q X V 0 b 1 J l b W 9 2 Z W R D b 2 x 1 b W 5 z M S 5 7 Q 2 9 s d W 1 u M T Q 0 M i w x N D Q x f S Z x d W 9 0 O y w m c X V v d D t T Z W N 0 a W 9 u M S 9 0 Z X N 0 L 0 F 1 d G 9 S Z W 1 v d m V k Q 2 9 s d W 1 u c z E u e 0 N v b H V t b j E 0 N D M s M T Q 0 M n 0 m c X V v d D s s J n F 1 b 3 Q 7 U 2 V j d G l v b j E v d G V z d C 9 B d X R v U m V t b 3 Z l Z E N v b H V t b n M x L n t D b 2 x 1 b W 4 x N D Q 0 L D E 0 N D N 9 J n F 1 b 3 Q 7 L C Z x d W 9 0 O 1 N l Y 3 R p b 2 4 x L 3 R l c 3 Q v Q X V 0 b 1 J l b W 9 2 Z W R D b 2 x 1 b W 5 z M S 5 7 Q 2 9 s d W 1 u M T Q 0 N S w x N D Q 0 f S Z x d W 9 0 O y w m c X V v d D t T Z W N 0 a W 9 u M S 9 0 Z X N 0 L 0 F 1 d G 9 S Z W 1 v d m V k Q 2 9 s d W 1 u c z E u e 0 N v b H V t b j E 0 N D Y s M T Q 0 N X 0 m c X V v d D s s J n F 1 b 3 Q 7 U 2 V j d G l v b j E v d G V z d C 9 B d X R v U m V t b 3 Z l Z E N v b H V t b n M x L n t D b 2 x 1 b W 4 x N D Q 3 L D E 0 N D Z 9 J n F 1 b 3 Q 7 L C Z x d W 9 0 O 1 N l Y 3 R p b 2 4 x L 3 R l c 3 Q v Q X V 0 b 1 J l b W 9 2 Z W R D b 2 x 1 b W 5 z M S 5 7 Q 2 9 s d W 1 u M T Q 0 O C w x N D Q 3 f S Z x d W 9 0 O y w m c X V v d D t T Z W N 0 a W 9 u M S 9 0 Z X N 0 L 0 F 1 d G 9 S Z W 1 v d m V k Q 2 9 s d W 1 u c z E u e 0 N v b H V t b j E 0 N D k s M T Q 0 O H 0 m c X V v d D s s J n F 1 b 3 Q 7 U 2 V j d G l v b j E v d G V z d C 9 B d X R v U m V t b 3 Z l Z E N v b H V t b n M x L n t D b 2 x 1 b W 4 x N D U w L D E 0 N D l 9 J n F 1 b 3 Q 7 L C Z x d W 9 0 O 1 N l Y 3 R p b 2 4 x L 3 R l c 3 Q v Q X V 0 b 1 J l b W 9 2 Z W R D b 2 x 1 b W 5 z M S 5 7 Q 2 9 s d W 1 u M T Q 1 M S w x N D U w f S Z x d W 9 0 O y w m c X V v d D t T Z W N 0 a W 9 u M S 9 0 Z X N 0 L 0 F 1 d G 9 S Z W 1 v d m V k Q 2 9 s d W 1 u c z E u e 0 N v b H V t b j E 0 N T I s M T Q 1 M X 0 m c X V v d D s s J n F 1 b 3 Q 7 U 2 V j d G l v b j E v d G V z d C 9 B d X R v U m V t b 3 Z l Z E N v b H V t b n M x L n t D b 2 x 1 b W 4 x N D U z L D E 0 N T J 9 J n F 1 b 3 Q 7 L C Z x d W 9 0 O 1 N l Y 3 R p b 2 4 x L 3 R l c 3 Q v Q X V 0 b 1 J l b W 9 2 Z W R D b 2 x 1 b W 5 z M S 5 7 Q 2 9 s d W 1 u M T Q 1 N C w x N D U z f S Z x d W 9 0 O y w m c X V v d D t T Z W N 0 a W 9 u M S 9 0 Z X N 0 L 0 F 1 d G 9 S Z W 1 v d m V k Q 2 9 s d W 1 u c z E u e 0 N v b H V t b j E 0 N T U s M T Q 1 N H 0 m c X V v d D s s J n F 1 b 3 Q 7 U 2 V j d G l v b j E v d G V z d C 9 B d X R v U m V t b 3 Z l Z E N v b H V t b n M x L n t D b 2 x 1 b W 4 x N D U 2 L D E 0 N T V 9 J n F 1 b 3 Q 7 L C Z x d W 9 0 O 1 N l Y 3 R p b 2 4 x L 3 R l c 3 Q v Q X V 0 b 1 J l b W 9 2 Z W R D b 2 x 1 b W 5 z M S 5 7 Q 2 9 s d W 1 u M T Q 1 N y w x N D U 2 f S Z x d W 9 0 O y w m c X V v d D t T Z W N 0 a W 9 u M S 9 0 Z X N 0 L 0 F 1 d G 9 S Z W 1 v d m V k Q 2 9 s d W 1 u c z E u e 0 N v b H V t b j E 0 N T g s M T Q 1 N 3 0 m c X V v d D s s J n F 1 b 3 Q 7 U 2 V j d G l v b j E v d G V z d C 9 B d X R v U m V t b 3 Z l Z E N v b H V t b n M x L n t D b 2 x 1 b W 4 x N D U 5 L D E 0 N T h 9 J n F 1 b 3 Q 7 L C Z x d W 9 0 O 1 N l Y 3 R p b 2 4 x L 3 R l c 3 Q v Q X V 0 b 1 J l b W 9 2 Z W R D b 2 x 1 b W 5 z M S 5 7 Q 2 9 s d W 1 u M T Q 2 M C w x N D U 5 f S Z x d W 9 0 O y w m c X V v d D t T Z W N 0 a W 9 u M S 9 0 Z X N 0 L 0 F 1 d G 9 S Z W 1 v d m V k Q 2 9 s d W 1 u c z E u e 0 N v b H V t b j E 0 N j E s M T Q 2 M H 0 m c X V v d D s s J n F 1 b 3 Q 7 U 2 V j d G l v b j E v d G V z d C 9 B d X R v U m V t b 3 Z l Z E N v b H V t b n M x L n t D b 2 x 1 b W 4 x N D Y y L D E 0 N j F 9 J n F 1 b 3 Q 7 L C Z x d W 9 0 O 1 N l Y 3 R p b 2 4 x L 3 R l c 3 Q v Q X V 0 b 1 J l b W 9 2 Z W R D b 2 x 1 b W 5 z M S 5 7 Q 2 9 s d W 1 u M T Q 2 M y w x N D Y y f S Z x d W 9 0 O y w m c X V v d D t T Z W N 0 a W 9 u M S 9 0 Z X N 0 L 0 F 1 d G 9 S Z W 1 v d m V k Q 2 9 s d W 1 u c z E u e 0 N v b H V t b j E 0 N j Q s M T Q 2 M 3 0 m c X V v d D s s J n F 1 b 3 Q 7 U 2 V j d G l v b j E v d G V z d C 9 B d X R v U m V t b 3 Z l Z E N v b H V t b n M x L n t D b 2 x 1 b W 4 x N D Y 1 L D E 0 N j R 9 J n F 1 b 3 Q 7 L C Z x d W 9 0 O 1 N l Y 3 R p b 2 4 x L 3 R l c 3 Q v Q X V 0 b 1 J l b W 9 2 Z W R D b 2 x 1 b W 5 z M S 5 7 Q 2 9 s d W 1 u M T Q 2 N i w x N D Y 1 f S Z x d W 9 0 O y w m c X V v d D t T Z W N 0 a W 9 u M S 9 0 Z X N 0 L 0 F 1 d G 9 S Z W 1 v d m V k Q 2 9 s d W 1 u c z E u e 0 N v b H V t b j E 0 N j c s M T Q 2 N n 0 m c X V v d D s s J n F 1 b 3 Q 7 U 2 V j d G l v b j E v d G V z d C 9 B d X R v U m V t b 3 Z l Z E N v b H V t b n M x L n t D b 2 x 1 b W 4 x N D Y 4 L D E 0 N j d 9 J n F 1 b 3 Q 7 L C Z x d W 9 0 O 1 N l Y 3 R p b 2 4 x L 3 R l c 3 Q v Q X V 0 b 1 J l b W 9 2 Z W R D b 2 x 1 b W 5 z M S 5 7 Q 2 9 s d W 1 u M T Q 2 O S w x N D Y 4 f S Z x d W 9 0 O y w m c X V v d D t T Z W N 0 a W 9 u M S 9 0 Z X N 0 L 0 F 1 d G 9 S Z W 1 v d m V k Q 2 9 s d W 1 u c z E u e 0 N v b H V t b j E 0 N z A s M T Q 2 O X 0 m c X V v d D s s J n F 1 b 3 Q 7 U 2 V j d G l v b j E v d G V z d C 9 B d X R v U m V t b 3 Z l Z E N v b H V t b n M x L n t D b 2 x 1 b W 4 x N D c x L D E 0 N z B 9 J n F 1 b 3 Q 7 L C Z x d W 9 0 O 1 N l Y 3 R p b 2 4 x L 3 R l c 3 Q v Q X V 0 b 1 J l b W 9 2 Z W R D b 2 x 1 b W 5 z M S 5 7 Q 2 9 s d W 1 u M T Q 3 M i w x N D c x f S Z x d W 9 0 O y w m c X V v d D t T Z W N 0 a W 9 u M S 9 0 Z X N 0 L 0 F 1 d G 9 S Z W 1 v d m V k Q 2 9 s d W 1 u c z E u e 0 N v b H V t b j E 0 N z M s M T Q 3 M n 0 m c X V v d D s s J n F 1 b 3 Q 7 U 2 V j d G l v b j E v d G V z d C 9 B d X R v U m V t b 3 Z l Z E N v b H V t b n M x L n t D b 2 x 1 b W 4 x N D c 0 L D E 0 N z N 9 J n F 1 b 3 Q 7 L C Z x d W 9 0 O 1 N l Y 3 R p b 2 4 x L 3 R l c 3 Q v Q X V 0 b 1 J l b W 9 2 Z W R D b 2 x 1 b W 5 z M S 5 7 Q 2 9 s d W 1 u M T Q 3 N S w x N D c 0 f S Z x d W 9 0 O y w m c X V v d D t T Z W N 0 a W 9 u M S 9 0 Z X N 0 L 0 F 1 d G 9 S Z W 1 v d m V k Q 2 9 s d W 1 u c z E u e 0 N v b H V t b j E 0 N z Y s M T Q 3 N X 0 m c X V v d D s s J n F 1 b 3 Q 7 U 2 V j d G l v b j E v d G V z d C 9 B d X R v U m V t b 3 Z l Z E N v b H V t b n M x L n t D b 2 x 1 b W 4 x N D c 3 L D E 0 N z Z 9 J n F 1 b 3 Q 7 L C Z x d W 9 0 O 1 N l Y 3 R p b 2 4 x L 3 R l c 3 Q v Q X V 0 b 1 J l b W 9 2 Z W R D b 2 x 1 b W 5 z M S 5 7 Q 2 9 s d W 1 u M T Q 3 O C w x N D c 3 f S Z x d W 9 0 O y w m c X V v d D t T Z W N 0 a W 9 u M S 9 0 Z X N 0 L 0 F 1 d G 9 S Z W 1 v d m V k Q 2 9 s d W 1 u c z E u e 0 N v b H V t b j E 0 N z k s M T Q 3 O H 0 m c X V v d D s s J n F 1 b 3 Q 7 U 2 V j d G l v b j E v d G V z d C 9 B d X R v U m V t b 3 Z l Z E N v b H V t b n M x L n t D b 2 x 1 b W 4 x N D g w L D E 0 N z l 9 J n F 1 b 3 Q 7 L C Z x d W 9 0 O 1 N l Y 3 R p b 2 4 x L 3 R l c 3 Q v Q X V 0 b 1 J l b W 9 2 Z W R D b 2 x 1 b W 5 z M S 5 7 Q 2 9 s d W 1 u M T Q 4 M S w x N D g w f S Z x d W 9 0 O y w m c X V v d D t T Z W N 0 a W 9 u M S 9 0 Z X N 0 L 0 F 1 d G 9 S Z W 1 v d m V k Q 2 9 s d W 1 u c z E u e 0 N v b H V t b j E 0 O D I s M T Q 4 M X 0 m c X V v d D s s J n F 1 b 3 Q 7 U 2 V j d G l v b j E v d G V z d C 9 B d X R v U m V t b 3 Z l Z E N v b H V t b n M x L n t D b 2 x 1 b W 4 x N D g z L D E 0 O D J 9 J n F 1 b 3 Q 7 L C Z x d W 9 0 O 1 N l Y 3 R p b 2 4 x L 3 R l c 3 Q v Q X V 0 b 1 J l b W 9 2 Z W R D b 2 x 1 b W 5 z M S 5 7 Q 2 9 s d W 1 u M T Q 4 N C w x N D g z f S Z x d W 9 0 O y w m c X V v d D t T Z W N 0 a W 9 u M S 9 0 Z X N 0 L 0 F 1 d G 9 S Z W 1 v d m V k Q 2 9 s d W 1 u c z E u e 0 N v b H V t b j E 0 O D U s M T Q 4 N H 0 m c X V v d D s s J n F 1 b 3 Q 7 U 2 V j d G l v b j E v d G V z d C 9 B d X R v U m V t b 3 Z l Z E N v b H V t b n M x L n t D b 2 x 1 b W 4 x N D g 2 L D E 0 O D V 9 J n F 1 b 3 Q 7 L C Z x d W 9 0 O 1 N l Y 3 R p b 2 4 x L 3 R l c 3 Q v Q X V 0 b 1 J l b W 9 2 Z W R D b 2 x 1 b W 5 z M S 5 7 Q 2 9 s d W 1 u M T Q 4 N y w x N D g 2 f S Z x d W 9 0 O y w m c X V v d D t T Z W N 0 a W 9 u M S 9 0 Z X N 0 L 0 F 1 d G 9 S Z W 1 v d m V k Q 2 9 s d W 1 u c z E u e 0 N v b H V t b j E 0 O D g s M T Q 4 N 3 0 m c X V v d D s s J n F 1 b 3 Q 7 U 2 V j d G l v b j E v d G V z d C 9 B d X R v U m V t b 3 Z l Z E N v b H V t b n M x L n t D b 2 x 1 b W 4 x N D g 5 L D E 0 O D h 9 J n F 1 b 3 Q 7 L C Z x d W 9 0 O 1 N l Y 3 R p b 2 4 x L 3 R l c 3 Q v Q X V 0 b 1 J l b W 9 2 Z W R D b 2 x 1 b W 5 z M S 5 7 Q 2 9 s d W 1 u M T Q 5 M C w x N D g 5 f S Z x d W 9 0 O y w m c X V v d D t T Z W N 0 a W 9 u M S 9 0 Z X N 0 L 0 F 1 d G 9 S Z W 1 v d m V k Q 2 9 s d W 1 u c z E u e 0 N v b H V t b j E 0 O T E s M T Q 5 M H 0 m c X V v d D s s J n F 1 b 3 Q 7 U 2 V j d G l v b j E v d G V z d C 9 B d X R v U m V t b 3 Z l Z E N v b H V t b n M x L n t D b 2 x 1 b W 4 x N D k y L D E 0 O T F 9 J n F 1 b 3 Q 7 L C Z x d W 9 0 O 1 N l Y 3 R p b 2 4 x L 3 R l c 3 Q v Q X V 0 b 1 J l b W 9 2 Z W R D b 2 x 1 b W 5 z M S 5 7 Q 2 9 s d W 1 u M T Q 5 M y w x N D k y f S Z x d W 9 0 O y w m c X V v d D t T Z W N 0 a W 9 u M S 9 0 Z X N 0 L 0 F 1 d G 9 S Z W 1 v d m V k Q 2 9 s d W 1 u c z E u e 0 N v b H V t b j E 0 O T Q s M T Q 5 M 3 0 m c X V v d D s s J n F 1 b 3 Q 7 U 2 V j d G l v b j E v d G V z d C 9 B d X R v U m V t b 3 Z l Z E N v b H V t b n M x L n t D b 2 x 1 b W 4 x N D k 1 L D E 0 O T R 9 J n F 1 b 3 Q 7 L C Z x d W 9 0 O 1 N l Y 3 R p b 2 4 x L 3 R l c 3 Q v Q X V 0 b 1 J l b W 9 2 Z W R D b 2 x 1 b W 5 z M S 5 7 Q 2 9 s d W 1 u M T Q 5 N i w x N D k 1 f S Z x d W 9 0 O y w m c X V v d D t T Z W N 0 a W 9 u M S 9 0 Z X N 0 L 0 F 1 d G 9 S Z W 1 v d m V k Q 2 9 s d W 1 u c z E u e 0 N v b H V t b j E 0 O T c s M T Q 5 N n 0 m c X V v d D s s J n F 1 b 3 Q 7 U 2 V j d G l v b j E v d G V z d C 9 B d X R v U m V t b 3 Z l Z E N v b H V t b n M x L n t D b 2 x 1 b W 4 x N D k 4 L D E 0 O T d 9 J n F 1 b 3 Q 7 L C Z x d W 9 0 O 1 N l Y 3 R p b 2 4 x L 3 R l c 3 Q v Q X V 0 b 1 J l b W 9 2 Z W R D b 2 x 1 b W 5 z M S 5 7 Q 2 9 s d W 1 u M T Q 5 O S w x N D k 4 f S Z x d W 9 0 O y w m c X V v d D t T Z W N 0 a W 9 u M S 9 0 Z X N 0 L 0 F 1 d G 9 S Z W 1 v d m V k Q 2 9 s d W 1 u c z E u e 0 N v b H V t b j E 1 M D A s M T Q 5 O X 0 m c X V v d D s s J n F 1 b 3 Q 7 U 2 V j d G l v b j E v d G V z d C 9 B d X R v U m V t b 3 Z l Z E N v b H V t b n M x L n t D b 2 x 1 b W 4 x N T A x L D E 1 M D B 9 J n F 1 b 3 Q 7 L C Z x d W 9 0 O 1 N l Y 3 R p b 2 4 x L 3 R l c 3 Q v Q X V 0 b 1 J l b W 9 2 Z W R D b 2 x 1 b W 5 z M S 5 7 Q 2 9 s d W 1 u M T U w M i w x N T A x f S Z x d W 9 0 O y w m c X V v d D t T Z W N 0 a W 9 u M S 9 0 Z X N 0 L 0 F 1 d G 9 S Z W 1 v d m V k Q 2 9 s d W 1 u c z E u e 0 N v b H V t b j E 1 M D M s M T U w M n 0 m c X V v d D s s J n F 1 b 3 Q 7 U 2 V j d G l v b j E v d G V z d C 9 B d X R v U m V t b 3 Z l Z E N v b H V t b n M x L n t D b 2 x 1 b W 4 x N T A 0 L D E 1 M D N 9 J n F 1 b 3 Q 7 L C Z x d W 9 0 O 1 N l Y 3 R p b 2 4 x L 3 R l c 3 Q v Q X V 0 b 1 J l b W 9 2 Z W R D b 2 x 1 b W 5 z M S 5 7 Q 2 9 s d W 1 u M T U w N S w x N T A 0 f S Z x d W 9 0 O y w m c X V v d D t T Z W N 0 a W 9 u M S 9 0 Z X N 0 L 0 F 1 d G 9 S Z W 1 v d m V k Q 2 9 s d W 1 u c z E u e 0 N v b H V t b j E 1 M D Y s M T U w N X 0 m c X V v d D s s J n F 1 b 3 Q 7 U 2 V j d G l v b j E v d G V z d C 9 B d X R v U m V t b 3 Z l Z E N v b H V t b n M x L n t D b 2 x 1 b W 4 x N T A 3 L D E 1 M D Z 9 J n F 1 b 3 Q 7 L C Z x d W 9 0 O 1 N l Y 3 R p b 2 4 x L 3 R l c 3 Q v Q X V 0 b 1 J l b W 9 2 Z W R D b 2 x 1 b W 5 z M S 5 7 Q 2 9 s d W 1 u M T U w O C w x N T A 3 f S Z x d W 9 0 O y w m c X V v d D t T Z W N 0 a W 9 u M S 9 0 Z X N 0 L 0 F 1 d G 9 S Z W 1 v d m V k Q 2 9 s d W 1 u c z E u e 0 N v b H V t b j E 1 M D k s M T U w O H 0 m c X V v d D s s J n F 1 b 3 Q 7 U 2 V j d G l v b j E v d G V z d C 9 B d X R v U m V t b 3 Z l Z E N v b H V t b n M x L n t D b 2 x 1 b W 4 x N T E w L D E 1 M D l 9 J n F 1 b 3 Q 7 L C Z x d W 9 0 O 1 N l Y 3 R p b 2 4 x L 3 R l c 3 Q v Q X V 0 b 1 J l b W 9 2 Z W R D b 2 x 1 b W 5 z M S 5 7 Q 2 9 s d W 1 u M T U x M S w x N T E w f S Z x d W 9 0 O y w m c X V v d D t T Z W N 0 a W 9 u M S 9 0 Z X N 0 L 0 F 1 d G 9 S Z W 1 v d m V k Q 2 9 s d W 1 u c z E u e 0 N v b H V t b j E 1 M T I s M T U x M X 0 m c X V v d D s s J n F 1 b 3 Q 7 U 2 V j d G l v b j E v d G V z d C 9 B d X R v U m V t b 3 Z l Z E N v b H V t b n M x L n t D b 2 x 1 b W 4 x N T E z L D E 1 M T J 9 J n F 1 b 3 Q 7 L C Z x d W 9 0 O 1 N l Y 3 R p b 2 4 x L 3 R l c 3 Q v Q X V 0 b 1 J l b W 9 2 Z W R D b 2 x 1 b W 5 z M S 5 7 Q 2 9 s d W 1 u M T U x N C w x N T E z f S Z x d W 9 0 O y w m c X V v d D t T Z W N 0 a W 9 u M S 9 0 Z X N 0 L 0 F 1 d G 9 S Z W 1 v d m V k Q 2 9 s d W 1 u c z E u e 0 N v b H V t b j E 1 M T U s M T U x N H 0 m c X V v d D s s J n F 1 b 3 Q 7 U 2 V j d G l v b j E v d G V z d C 9 B d X R v U m V t b 3 Z l Z E N v b H V t b n M x L n t D b 2 x 1 b W 4 x N T E 2 L D E 1 M T V 9 J n F 1 b 3 Q 7 L C Z x d W 9 0 O 1 N l Y 3 R p b 2 4 x L 3 R l c 3 Q v Q X V 0 b 1 J l b W 9 2 Z W R D b 2 x 1 b W 5 z M S 5 7 Q 2 9 s d W 1 u M T U x N y w x N T E 2 f S Z x d W 9 0 O y w m c X V v d D t T Z W N 0 a W 9 u M S 9 0 Z X N 0 L 0 F 1 d G 9 S Z W 1 v d m V k Q 2 9 s d W 1 u c z E u e 0 N v b H V t b j E 1 M T g s M T U x N 3 0 m c X V v d D s s J n F 1 b 3 Q 7 U 2 V j d G l v b j E v d G V z d C 9 B d X R v U m V t b 3 Z l Z E N v b H V t b n M x L n t D b 2 x 1 b W 4 x N T E 5 L D E 1 M T h 9 J n F 1 b 3 Q 7 L C Z x d W 9 0 O 1 N l Y 3 R p b 2 4 x L 3 R l c 3 Q v Q X V 0 b 1 J l b W 9 2 Z W R D b 2 x 1 b W 5 z M S 5 7 Q 2 9 s d W 1 u M T U y M C w x N T E 5 f S Z x d W 9 0 O y w m c X V v d D t T Z W N 0 a W 9 u M S 9 0 Z X N 0 L 0 F 1 d G 9 S Z W 1 v d m V k Q 2 9 s d W 1 u c z E u e 0 N v b H V t b j E 1 M j E s M T U y M H 0 m c X V v d D s s J n F 1 b 3 Q 7 U 2 V j d G l v b j E v d G V z d C 9 B d X R v U m V t b 3 Z l Z E N v b H V t b n M x L n t D b 2 x 1 b W 4 x N T I y L D E 1 M j F 9 J n F 1 b 3 Q 7 L C Z x d W 9 0 O 1 N l Y 3 R p b 2 4 x L 3 R l c 3 Q v Q X V 0 b 1 J l b W 9 2 Z W R D b 2 x 1 b W 5 z M S 5 7 Q 2 9 s d W 1 u M T U y M y w x N T I y f S Z x d W 9 0 O y w m c X V v d D t T Z W N 0 a W 9 u M S 9 0 Z X N 0 L 0 F 1 d G 9 S Z W 1 v d m V k Q 2 9 s d W 1 u c z E u e 0 N v b H V t b j E 1 M j Q s M T U y M 3 0 m c X V v d D s s J n F 1 b 3 Q 7 U 2 V j d G l v b j E v d G V z d C 9 B d X R v U m V t b 3 Z l Z E N v b H V t b n M x L n t D b 2 x 1 b W 4 x N T I 1 L D E 1 M j R 9 J n F 1 b 3 Q 7 L C Z x d W 9 0 O 1 N l Y 3 R p b 2 4 x L 3 R l c 3 Q v Q X V 0 b 1 J l b W 9 2 Z W R D b 2 x 1 b W 5 z M S 5 7 Q 2 9 s d W 1 u M T U y N i w x N T I 1 f S Z x d W 9 0 O y w m c X V v d D t T Z W N 0 a W 9 u M S 9 0 Z X N 0 L 0 F 1 d G 9 S Z W 1 v d m V k Q 2 9 s d W 1 u c z E u e 0 N v b H V t b j E 1 M j c s M T U y N n 0 m c X V v d D s s J n F 1 b 3 Q 7 U 2 V j d G l v b j E v d G V z d C 9 B d X R v U m V t b 3 Z l Z E N v b H V t b n M x L n t D b 2 x 1 b W 4 x N T I 4 L D E 1 M j d 9 J n F 1 b 3 Q 7 L C Z x d W 9 0 O 1 N l Y 3 R p b 2 4 x L 3 R l c 3 Q v Q X V 0 b 1 J l b W 9 2 Z W R D b 2 x 1 b W 5 z M S 5 7 Q 2 9 s d W 1 u M T U y O S w x N T I 4 f S Z x d W 9 0 O y w m c X V v d D t T Z W N 0 a W 9 u M S 9 0 Z X N 0 L 0 F 1 d G 9 S Z W 1 v d m V k Q 2 9 s d W 1 u c z E u e 0 N v b H V t b j E 1 M z A s M T U y O X 0 m c X V v d D s s J n F 1 b 3 Q 7 U 2 V j d G l v b j E v d G V z d C 9 B d X R v U m V t b 3 Z l Z E N v b H V t b n M x L n t D b 2 x 1 b W 4 x N T M x L D E 1 M z B 9 J n F 1 b 3 Q 7 L C Z x d W 9 0 O 1 N l Y 3 R p b 2 4 x L 3 R l c 3 Q v Q X V 0 b 1 J l b W 9 2 Z W R D b 2 x 1 b W 5 z M S 5 7 Q 2 9 s d W 1 u M T U z M i w x N T M x f S Z x d W 9 0 O y w m c X V v d D t T Z W N 0 a W 9 u M S 9 0 Z X N 0 L 0 F 1 d G 9 S Z W 1 v d m V k Q 2 9 s d W 1 u c z E u e 0 N v b H V t b j E 1 M z M s M T U z M n 0 m c X V v d D s s J n F 1 b 3 Q 7 U 2 V j d G l v b j E v d G V z d C 9 B d X R v U m V t b 3 Z l Z E N v b H V t b n M x L n t D b 2 x 1 b W 4 x N T M 0 L D E 1 M z N 9 J n F 1 b 3 Q 7 L C Z x d W 9 0 O 1 N l Y 3 R p b 2 4 x L 3 R l c 3 Q v Q X V 0 b 1 J l b W 9 2 Z W R D b 2 x 1 b W 5 z M S 5 7 Q 2 9 s d W 1 u M T U z N S w x N T M 0 f S Z x d W 9 0 O y w m c X V v d D t T Z W N 0 a W 9 u M S 9 0 Z X N 0 L 0 F 1 d G 9 S Z W 1 v d m V k Q 2 9 s d W 1 u c z E u e 0 N v b H V t b j E 1 M z Y s M T U z N X 0 m c X V v d D s s J n F 1 b 3 Q 7 U 2 V j d G l v b j E v d G V z d C 9 B d X R v U m V t b 3 Z l Z E N v b H V t b n M x L n t D b 2 x 1 b W 4 x N T M 3 L D E 1 M z Z 9 J n F 1 b 3 Q 7 L C Z x d W 9 0 O 1 N l Y 3 R p b 2 4 x L 3 R l c 3 Q v Q X V 0 b 1 J l b W 9 2 Z W R D b 2 x 1 b W 5 z M S 5 7 Q 2 9 s d W 1 u M T U z O C w x N T M 3 f S Z x d W 9 0 O y w m c X V v d D t T Z W N 0 a W 9 u M S 9 0 Z X N 0 L 0 F 1 d G 9 S Z W 1 v d m V k Q 2 9 s d W 1 u c z E u e 0 N v b H V t b j E 1 M z k s M T U z O H 0 m c X V v d D s s J n F 1 b 3 Q 7 U 2 V j d G l v b j E v d G V z d C 9 B d X R v U m V t b 3 Z l Z E N v b H V t b n M x L n t D b 2 x 1 b W 4 x N T Q w L D E 1 M z l 9 J n F 1 b 3 Q 7 L C Z x d W 9 0 O 1 N l Y 3 R p b 2 4 x L 3 R l c 3 Q v Q X V 0 b 1 J l b W 9 2 Z W R D b 2 x 1 b W 5 z M S 5 7 Q 2 9 s d W 1 u M T U 0 M S w x N T Q w f S Z x d W 9 0 O y w m c X V v d D t T Z W N 0 a W 9 u M S 9 0 Z X N 0 L 0 F 1 d G 9 S Z W 1 v d m V k Q 2 9 s d W 1 u c z E u e 0 N v b H V t b j E 1 N D I s M T U 0 M X 0 m c X V v d D s s J n F 1 b 3 Q 7 U 2 V j d G l v b j E v d G V z d C 9 B d X R v U m V t b 3 Z l Z E N v b H V t b n M x L n t D b 2 x 1 b W 4 x N T Q z L D E 1 N D J 9 J n F 1 b 3 Q 7 L C Z x d W 9 0 O 1 N l Y 3 R p b 2 4 x L 3 R l c 3 Q v Q X V 0 b 1 J l b W 9 2 Z W R D b 2 x 1 b W 5 z M S 5 7 Q 2 9 s d W 1 u M T U 0 N C w x N T Q z f S Z x d W 9 0 O y w m c X V v d D t T Z W N 0 a W 9 u M S 9 0 Z X N 0 L 0 F 1 d G 9 S Z W 1 v d m V k Q 2 9 s d W 1 u c z E u e 0 N v b H V t b j E 1 N D U s M T U 0 N H 0 m c X V v d D s s J n F 1 b 3 Q 7 U 2 V j d G l v b j E v d G V z d C 9 B d X R v U m V t b 3 Z l Z E N v b H V t b n M x L n t D b 2 x 1 b W 4 x N T Q 2 L D E 1 N D V 9 J n F 1 b 3 Q 7 L C Z x d W 9 0 O 1 N l Y 3 R p b 2 4 x L 3 R l c 3 Q v Q X V 0 b 1 J l b W 9 2 Z W R D b 2 x 1 b W 5 z M S 5 7 Q 2 9 s d W 1 u M T U 0 N y w x N T Q 2 f S Z x d W 9 0 O y w m c X V v d D t T Z W N 0 a W 9 u M S 9 0 Z X N 0 L 0 F 1 d G 9 S Z W 1 v d m V k Q 2 9 s d W 1 u c z E u e 0 N v b H V t b j E 1 N D g s M T U 0 N 3 0 m c X V v d D s s J n F 1 b 3 Q 7 U 2 V j d G l v b j E v d G V z d C 9 B d X R v U m V t b 3 Z l Z E N v b H V t b n M x L n t D b 2 x 1 b W 4 x N T Q 5 L D E 1 N D h 9 J n F 1 b 3 Q 7 L C Z x d W 9 0 O 1 N l Y 3 R p b 2 4 x L 3 R l c 3 Q v Q X V 0 b 1 J l b W 9 2 Z W R D b 2 x 1 b W 5 z M S 5 7 Q 2 9 s d W 1 u M T U 1 M C w x N T Q 5 f S Z x d W 9 0 O y w m c X V v d D t T Z W N 0 a W 9 u M S 9 0 Z X N 0 L 0 F 1 d G 9 S Z W 1 v d m V k Q 2 9 s d W 1 u c z E u e 0 N v b H V t b j E 1 N T E s M T U 1 M H 0 m c X V v d D s s J n F 1 b 3 Q 7 U 2 V j d G l v b j E v d G V z d C 9 B d X R v U m V t b 3 Z l Z E N v b H V t b n M x L n t D b 2 x 1 b W 4 x N T U y L D E 1 N T F 9 J n F 1 b 3 Q 7 L C Z x d W 9 0 O 1 N l Y 3 R p b 2 4 x L 3 R l c 3 Q v Q X V 0 b 1 J l b W 9 2 Z W R D b 2 x 1 b W 5 z M S 5 7 Q 2 9 s d W 1 u M T U 1 M y w x N T U y f S Z x d W 9 0 O y w m c X V v d D t T Z W N 0 a W 9 u M S 9 0 Z X N 0 L 0 F 1 d G 9 S Z W 1 v d m V k Q 2 9 s d W 1 u c z E u e 0 N v b H V t b j E 1 N T Q s M T U 1 M 3 0 m c X V v d D s s J n F 1 b 3 Q 7 U 2 V j d G l v b j E v d G V z d C 9 B d X R v U m V t b 3 Z l Z E N v b H V t b n M x L n t D b 2 x 1 b W 4 x N T U 1 L D E 1 N T R 9 J n F 1 b 3 Q 7 L C Z x d W 9 0 O 1 N l Y 3 R p b 2 4 x L 3 R l c 3 Q v Q X V 0 b 1 J l b W 9 2 Z W R D b 2 x 1 b W 5 z M S 5 7 Q 2 9 s d W 1 u M T U 1 N i w x N T U 1 f S Z x d W 9 0 O y w m c X V v d D t T Z W N 0 a W 9 u M S 9 0 Z X N 0 L 0 F 1 d G 9 S Z W 1 v d m V k Q 2 9 s d W 1 u c z E u e 0 N v b H V t b j E 1 N T c s M T U 1 N n 0 m c X V v d D s s J n F 1 b 3 Q 7 U 2 V j d G l v b j E v d G V z d C 9 B d X R v U m V t b 3 Z l Z E N v b H V t b n M x L n t D b 2 x 1 b W 4 x N T U 4 L D E 1 N T d 9 J n F 1 b 3 Q 7 L C Z x d W 9 0 O 1 N l Y 3 R p b 2 4 x L 3 R l c 3 Q v Q X V 0 b 1 J l b W 9 2 Z W R D b 2 x 1 b W 5 z M S 5 7 Q 2 9 s d W 1 u M T U 1 O S w x N T U 4 f S Z x d W 9 0 O y w m c X V v d D t T Z W N 0 a W 9 u M S 9 0 Z X N 0 L 0 F 1 d G 9 S Z W 1 v d m V k Q 2 9 s d W 1 u c z E u e 0 N v b H V t b j E 1 N j A s M T U 1 O X 0 m c X V v d D s s J n F 1 b 3 Q 7 U 2 V j d G l v b j E v d G V z d C 9 B d X R v U m V t b 3 Z l Z E N v b H V t b n M x L n t D b 2 x 1 b W 4 x N T Y x L D E 1 N j B 9 J n F 1 b 3 Q 7 L C Z x d W 9 0 O 1 N l Y 3 R p b 2 4 x L 3 R l c 3 Q v Q X V 0 b 1 J l b W 9 2 Z W R D b 2 x 1 b W 5 z M S 5 7 Q 2 9 s d W 1 u M T U 2 M i w x N T Y x f S Z x d W 9 0 O y w m c X V v d D t T Z W N 0 a W 9 u M S 9 0 Z X N 0 L 0 F 1 d G 9 S Z W 1 v d m V k Q 2 9 s d W 1 u c z E u e 0 N v b H V t b j E 1 N j M s M T U 2 M n 0 m c X V v d D s s J n F 1 b 3 Q 7 U 2 V j d G l v b j E v d G V z d C 9 B d X R v U m V t b 3 Z l Z E N v b H V t b n M x L n t D b 2 x 1 b W 4 x N T Y 0 L D E 1 N j N 9 J n F 1 b 3 Q 7 L C Z x d W 9 0 O 1 N l Y 3 R p b 2 4 x L 3 R l c 3 Q v Q X V 0 b 1 J l b W 9 2 Z W R D b 2 x 1 b W 5 z M S 5 7 Q 2 9 s d W 1 u M T U 2 N S w x N T Y 0 f S Z x d W 9 0 O y w m c X V v d D t T Z W N 0 a W 9 u M S 9 0 Z X N 0 L 0 F 1 d G 9 S Z W 1 v d m V k Q 2 9 s d W 1 u c z E u e 0 N v b H V t b j E 1 N j Y s M T U 2 N X 0 m c X V v d D s s J n F 1 b 3 Q 7 U 2 V j d G l v b j E v d G V z d C 9 B d X R v U m V t b 3 Z l Z E N v b H V t b n M x L n t D b 2 x 1 b W 4 x N T Y 3 L D E 1 N j Z 9 J n F 1 b 3 Q 7 L C Z x d W 9 0 O 1 N l Y 3 R p b 2 4 x L 3 R l c 3 Q v Q X V 0 b 1 J l b W 9 2 Z W R D b 2 x 1 b W 5 z M S 5 7 Q 2 9 s d W 1 u M T U 2 O C w x N T Y 3 f S Z x d W 9 0 O y w m c X V v d D t T Z W N 0 a W 9 u M S 9 0 Z X N 0 L 0 F 1 d G 9 S Z W 1 v d m V k Q 2 9 s d W 1 u c z E u e 0 N v b H V t b j E 1 N j k s M T U 2 O H 0 m c X V v d D s s J n F 1 b 3 Q 7 U 2 V j d G l v b j E v d G V z d C 9 B d X R v U m V t b 3 Z l Z E N v b H V t b n M x L n t D b 2 x 1 b W 4 x N T c w L D E 1 N j l 9 J n F 1 b 3 Q 7 L C Z x d W 9 0 O 1 N l Y 3 R p b 2 4 x L 3 R l c 3 Q v Q X V 0 b 1 J l b W 9 2 Z W R D b 2 x 1 b W 5 z M S 5 7 Q 2 9 s d W 1 u M T U 3 M S w x N T c w f S Z x d W 9 0 O y w m c X V v d D t T Z W N 0 a W 9 u M S 9 0 Z X N 0 L 0 F 1 d G 9 S Z W 1 v d m V k Q 2 9 s d W 1 u c z E u e 0 N v b H V t b j E 1 N z I s M T U 3 M X 0 m c X V v d D s s J n F 1 b 3 Q 7 U 2 V j d G l v b j E v d G V z d C 9 B d X R v U m V t b 3 Z l Z E N v b H V t b n M x L n t D b 2 x 1 b W 4 x N T c z L D E 1 N z J 9 J n F 1 b 3 Q 7 L C Z x d W 9 0 O 1 N l Y 3 R p b 2 4 x L 3 R l c 3 Q v Q X V 0 b 1 J l b W 9 2 Z W R D b 2 x 1 b W 5 z M S 5 7 Q 2 9 s d W 1 u M T U 3 N C w x N T c z f S Z x d W 9 0 O y w m c X V v d D t T Z W N 0 a W 9 u M S 9 0 Z X N 0 L 0 F 1 d G 9 S Z W 1 v d m V k Q 2 9 s d W 1 u c z E u e 0 N v b H V t b j E 1 N z U s M T U 3 N H 0 m c X V v d D s s J n F 1 b 3 Q 7 U 2 V j d G l v b j E v d G V z d C 9 B d X R v U m V t b 3 Z l Z E N v b H V t b n M x L n t D b 2 x 1 b W 4 x N T c 2 L D E 1 N z V 9 J n F 1 b 3 Q 7 L C Z x d W 9 0 O 1 N l Y 3 R p b 2 4 x L 3 R l c 3 Q v Q X V 0 b 1 J l b W 9 2 Z W R D b 2 x 1 b W 5 z M S 5 7 Q 2 9 s d W 1 u M T U 3 N y w x N T c 2 f S Z x d W 9 0 O y w m c X V v d D t T Z W N 0 a W 9 u M S 9 0 Z X N 0 L 0 F 1 d G 9 S Z W 1 v d m V k Q 2 9 s d W 1 u c z E u e 0 N v b H V t b j E 1 N z g s M T U 3 N 3 0 m c X V v d D s s J n F 1 b 3 Q 7 U 2 V j d G l v b j E v d G V z d C 9 B d X R v U m V t b 3 Z l Z E N v b H V t b n M x L n t D b 2 x 1 b W 4 x N T c 5 L D E 1 N z h 9 J n F 1 b 3 Q 7 L C Z x d W 9 0 O 1 N l Y 3 R p b 2 4 x L 3 R l c 3 Q v Q X V 0 b 1 J l b W 9 2 Z W R D b 2 x 1 b W 5 z M S 5 7 Q 2 9 s d W 1 u M T U 4 M C w x N T c 5 f S Z x d W 9 0 O y w m c X V v d D t T Z W N 0 a W 9 u M S 9 0 Z X N 0 L 0 F 1 d G 9 S Z W 1 v d m V k Q 2 9 s d W 1 u c z E u e 0 N v b H V t b j E 1 O D E s M T U 4 M H 0 m c X V v d D s s J n F 1 b 3 Q 7 U 2 V j d G l v b j E v d G V z d C 9 B d X R v U m V t b 3 Z l Z E N v b H V t b n M x L n t D b 2 x 1 b W 4 x N T g y L D E 1 O D F 9 J n F 1 b 3 Q 7 L C Z x d W 9 0 O 1 N l Y 3 R p b 2 4 x L 3 R l c 3 Q v Q X V 0 b 1 J l b W 9 2 Z W R D b 2 x 1 b W 5 z M S 5 7 Q 2 9 s d W 1 u M T U 4 M y w x N T g y f S Z x d W 9 0 O y w m c X V v d D t T Z W N 0 a W 9 u M S 9 0 Z X N 0 L 0 F 1 d G 9 S Z W 1 v d m V k Q 2 9 s d W 1 u c z E u e 0 N v b H V t b j E 1 O D Q s M T U 4 M 3 0 m c X V v d D s s J n F 1 b 3 Q 7 U 2 V j d G l v b j E v d G V z d C 9 B d X R v U m V t b 3 Z l Z E N v b H V t b n M x L n t D b 2 x 1 b W 4 x N T g 1 L D E 1 O D R 9 J n F 1 b 3 Q 7 L C Z x d W 9 0 O 1 N l Y 3 R p b 2 4 x L 3 R l c 3 Q v Q X V 0 b 1 J l b W 9 2 Z W R D b 2 x 1 b W 5 z M S 5 7 Q 2 9 s d W 1 u M T U 4 N i w x N T g 1 f S Z x d W 9 0 O y w m c X V v d D t T Z W N 0 a W 9 u M S 9 0 Z X N 0 L 0 F 1 d G 9 S Z W 1 v d m V k Q 2 9 s d W 1 u c z E u e 0 N v b H V t b j E 1 O D c s M T U 4 N n 0 m c X V v d D s s J n F 1 b 3 Q 7 U 2 V j d G l v b j E v d G V z d C 9 B d X R v U m V t b 3 Z l Z E N v b H V t b n M x L n t D b 2 x 1 b W 4 x N T g 4 L D E 1 O D d 9 J n F 1 b 3 Q 7 L C Z x d W 9 0 O 1 N l Y 3 R p b 2 4 x L 3 R l c 3 Q v Q X V 0 b 1 J l b W 9 2 Z W R D b 2 x 1 b W 5 z M S 5 7 Q 2 9 s d W 1 u M T U 4 O S w x N T g 4 f S Z x d W 9 0 O y w m c X V v d D t T Z W N 0 a W 9 u M S 9 0 Z X N 0 L 0 F 1 d G 9 S Z W 1 v d m V k Q 2 9 s d W 1 u c z E u e 0 N v b H V t b j E 1 O T A s M T U 4 O X 0 m c X V v d D s s J n F 1 b 3 Q 7 U 2 V j d G l v b j E v d G V z d C 9 B d X R v U m V t b 3 Z l Z E N v b H V t b n M x L n t D b 2 x 1 b W 4 x N T k x L D E 1 O T B 9 J n F 1 b 3 Q 7 L C Z x d W 9 0 O 1 N l Y 3 R p b 2 4 x L 3 R l c 3 Q v Q X V 0 b 1 J l b W 9 2 Z W R D b 2 x 1 b W 5 z M S 5 7 Q 2 9 s d W 1 u M T U 5 M i w x N T k x f S Z x d W 9 0 O y w m c X V v d D t T Z W N 0 a W 9 u M S 9 0 Z X N 0 L 0 F 1 d G 9 S Z W 1 v d m V k Q 2 9 s d W 1 u c z E u e 0 N v b H V t b j E 1 O T M s M T U 5 M n 0 m c X V v d D s s J n F 1 b 3 Q 7 U 2 V j d G l v b j E v d G V z d C 9 B d X R v U m V t b 3 Z l Z E N v b H V t b n M x L n t D b 2 x 1 b W 4 x N T k 0 L D E 1 O T N 9 J n F 1 b 3 Q 7 L C Z x d W 9 0 O 1 N l Y 3 R p b 2 4 x L 3 R l c 3 Q v Q X V 0 b 1 J l b W 9 2 Z W R D b 2 x 1 b W 5 z M S 5 7 Q 2 9 s d W 1 u M T U 5 N S w x N T k 0 f S Z x d W 9 0 O y w m c X V v d D t T Z W N 0 a W 9 u M S 9 0 Z X N 0 L 0 F 1 d G 9 S Z W 1 v d m V k Q 2 9 s d W 1 u c z E u e 0 N v b H V t b j E 1 O T Y s M T U 5 N X 0 m c X V v d D s s J n F 1 b 3 Q 7 U 2 V j d G l v b j E v d G V z d C 9 B d X R v U m V t b 3 Z l Z E N v b H V t b n M x L n t D b 2 x 1 b W 4 x N T k 3 L D E 1 O T Z 9 J n F 1 b 3 Q 7 L C Z x d W 9 0 O 1 N l Y 3 R p b 2 4 x L 3 R l c 3 Q v Q X V 0 b 1 J l b W 9 2 Z W R D b 2 x 1 b W 5 z M S 5 7 Q 2 9 s d W 1 u M T U 5 O C w x N T k 3 f S Z x d W 9 0 O y w m c X V v d D t T Z W N 0 a W 9 u M S 9 0 Z X N 0 L 0 F 1 d G 9 S Z W 1 v d m V k Q 2 9 s d W 1 u c z E u e 0 N v b H V t b j E 1 O T k s M T U 5 O H 0 m c X V v d D s s J n F 1 b 3 Q 7 U 2 V j d G l v b j E v d G V z d C 9 B d X R v U m V t b 3 Z l Z E N v b H V t b n M x L n t D b 2 x 1 b W 4 x N j A w L D E 1 O T l 9 J n F 1 b 3 Q 7 L C Z x d W 9 0 O 1 N l Y 3 R p b 2 4 x L 3 R l c 3 Q v Q X V 0 b 1 J l b W 9 2 Z W R D b 2 x 1 b W 5 z M S 5 7 Q 2 9 s d W 1 u M T Y w M S w x N j A w f S Z x d W 9 0 O y w m c X V v d D t T Z W N 0 a W 9 u M S 9 0 Z X N 0 L 0 F 1 d G 9 S Z W 1 v d m V k Q 2 9 s d W 1 u c z E u e 0 N v b H V t b j E 2 M D I s M T Y w M X 0 m c X V v d D s s J n F 1 b 3 Q 7 U 2 V j d G l v b j E v d G V z d C 9 B d X R v U m V t b 3 Z l Z E N v b H V t b n M x L n t D b 2 x 1 b W 4 x N j A z L D E 2 M D J 9 J n F 1 b 3 Q 7 L C Z x d W 9 0 O 1 N l Y 3 R p b 2 4 x L 3 R l c 3 Q v Q X V 0 b 1 J l b W 9 2 Z W R D b 2 x 1 b W 5 z M S 5 7 Q 2 9 s d W 1 u M T Y w N C w x N j A z f S Z x d W 9 0 O y w m c X V v d D t T Z W N 0 a W 9 u M S 9 0 Z X N 0 L 0 F 1 d G 9 S Z W 1 v d m V k Q 2 9 s d W 1 u c z E u e 0 N v b H V t b j E 2 M D U s M T Y w N H 0 m c X V v d D s s J n F 1 b 3 Q 7 U 2 V j d G l v b j E v d G V z d C 9 B d X R v U m V t b 3 Z l Z E N v b H V t b n M x L n t D b 2 x 1 b W 4 x N j A 2 L D E 2 M D V 9 J n F 1 b 3 Q 7 L C Z x d W 9 0 O 1 N l Y 3 R p b 2 4 x L 3 R l c 3 Q v Q X V 0 b 1 J l b W 9 2 Z W R D b 2 x 1 b W 5 z M S 5 7 Q 2 9 s d W 1 u M T Y w N y w x N j A 2 f S Z x d W 9 0 O y w m c X V v d D t T Z W N 0 a W 9 u M S 9 0 Z X N 0 L 0 F 1 d G 9 S Z W 1 v d m V k Q 2 9 s d W 1 u c z E u e 0 N v b H V t b j E 2 M D g s M T Y w N 3 0 m c X V v d D s s J n F 1 b 3 Q 7 U 2 V j d G l v b j E v d G V z d C 9 B d X R v U m V t b 3 Z l Z E N v b H V t b n M x L n t D b 2 x 1 b W 4 x N j A 5 L D E 2 M D h 9 J n F 1 b 3 Q 7 L C Z x d W 9 0 O 1 N l Y 3 R p b 2 4 x L 3 R l c 3 Q v Q X V 0 b 1 J l b W 9 2 Z W R D b 2 x 1 b W 5 z M S 5 7 Q 2 9 s d W 1 u M T Y x M C w x N j A 5 f S Z x d W 9 0 O y w m c X V v d D t T Z W N 0 a W 9 u M S 9 0 Z X N 0 L 0 F 1 d G 9 S Z W 1 v d m V k Q 2 9 s d W 1 u c z E u e 0 N v b H V t b j E 2 M T E s M T Y x M H 0 m c X V v d D s s J n F 1 b 3 Q 7 U 2 V j d G l v b j E v d G V z d C 9 B d X R v U m V t b 3 Z l Z E N v b H V t b n M x L n t D b 2 x 1 b W 4 x N j E y L D E 2 M T F 9 J n F 1 b 3 Q 7 L C Z x d W 9 0 O 1 N l Y 3 R p b 2 4 x L 3 R l c 3 Q v Q X V 0 b 1 J l b W 9 2 Z W R D b 2 x 1 b W 5 z M S 5 7 Q 2 9 s d W 1 u M T Y x M y w x N j E y f S Z x d W 9 0 O y w m c X V v d D t T Z W N 0 a W 9 u M S 9 0 Z X N 0 L 0 F 1 d G 9 S Z W 1 v d m V k Q 2 9 s d W 1 u c z E u e 0 N v b H V t b j E 2 M T Q s M T Y x M 3 0 m c X V v d D s s J n F 1 b 3 Q 7 U 2 V j d G l v b j E v d G V z d C 9 B d X R v U m V t b 3 Z l Z E N v b H V t b n M x L n t D b 2 x 1 b W 4 x N j E 1 L D E 2 M T R 9 J n F 1 b 3 Q 7 L C Z x d W 9 0 O 1 N l Y 3 R p b 2 4 x L 3 R l c 3 Q v Q X V 0 b 1 J l b W 9 2 Z W R D b 2 x 1 b W 5 z M S 5 7 Q 2 9 s d W 1 u M T Y x N i w x N j E 1 f S Z x d W 9 0 O y w m c X V v d D t T Z W N 0 a W 9 u M S 9 0 Z X N 0 L 0 F 1 d G 9 S Z W 1 v d m V k Q 2 9 s d W 1 u c z E u e 0 N v b H V t b j E 2 M T c s M T Y x N n 0 m c X V v d D s s J n F 1 b 3 Q 7 U 2 V j d G l v b j E v d G V z d C 9 B d X R v U m V t b 3 Z l Z E N v b H V t b n M x L n t D b 2 x 1 b W 4 x N j E 4 L D E 2 M T d 9 J n F 1 b 3 Q 7 L C Z x d W 9 0 O 1 N l Y 3 R p b 2 4 x L 3 R l c 3 Q v Q X V 0 b 1 J l b W 9 2 Z W R D b 2 x 1 b W 5 z M S 5 7 Q 2 9 s d W 1 u M T Y x O S w x N j E 4 f S Z x d W 9 0 O y w m c X V v d D t T Z W N 0 a W 9 u M S 9 0 Z X N 0 L 0 F 1 d G 9 S Z W 1 v d m V k Q 2 9 s d W 1 u c z E u e 0 N v b H V t b j E 2 M j A s M T Y x O X 0 m c X V v d D s s J n F 1 b 3 Q 7 U 2 V j d G l v b j E v d G V z d C 9 B d X R v U m V t b 3 Z l Z E N v b H V t b n M x L n t D b 2 x 1 b W 4 x N j I x L D E 2 M j B 9 J n F 1 b 3 Q 7 L C Z x d W 9 0 O 1 N l Y 3 R p b 2 4 x L 3 R l c 3 Q v Q X V 0 b 1 J l b W 9 2 Z W R D b 2 x 1 b W 5 z M S 5 7 Q 2 9 s d W 1 u M T Y y M i w x N j I x f S Z x d W 9 0 O y w m c X V v d D t T Z W N 0 a W 9 u M S 9 0 Z X N 0 L 0 F 1 d G 9 S Z W 1 v d m V k Q 2 9 s d W 1 u c z E u e 0 N v b H V t b j E 2 M j M s M T Y y M n 0 m c X V v d D s s J n F 1 b 3 Q 7 U 2 V j d G l v b j E v d G V z d C 9 B d X R v U m V t b 3 Z l Z E N v b H V t b n M x L n t D b 2 x 1 b W 4 x N j I 0 L D E 2 M j N 9 J n F 1 b 3 Q 7 L C Z x d W 9 0 O 1 N l Y 3 R p b 2 4 x L 3 R l c 3 Q v Q X V 0 b 1 J l b W 9 2 Z W R D b 2 x 1 b W 5 z M S 5 7 Q 2 9 s d W 1 u M T Y y N S w x N j I 0 f S Z x d W 9 0 O y w m c X V v d D t T Z W N 0 a W 9 u M S 9 0 Z X N 0 L 0 F 1 d G 9 S Z W 1 v d m V k Q 2 9 s d W 1 u c z E u e 0 N v b H V t b j E 2 M j Y s M T Y y N X 0 m c X V v d D s s J n F 1 b 3 Q 7 U 2 V j d G l v b j E v d G V z d C 9 B d X R v U m V t b 3 Z l Z E N v b H V t b n M x L n t D b 2 x 1 b W 4 x N j I 3 L D E 2 M j Z 9 J n F 1 b 3 Q 7 L C Z x d W 9 0 O 1 N l Y 3 R p b 2 4 x L 3 R l c 3 Q v Q X V 0 b 1 J l b W 9 2 Z W R D b 2 x 1 b W 5 z M S 5 7 Q 2 9 s d W 1 u M T Y y O C w x N j I 3 f S Z x d W 9 0 O y w m c X V v d D t T Z W N 0 a W 9 u M S 9 0 Z X N 0 L 0 F 1 d G 9 S Z W 1 v d m V k Q 2 9 s d W 1 u c z E u e 0 N v b H V t b j E 2 M j k s M T Y y O H 0 m c X V v d D s s J n F 1 b 3 Q 7 U 2 V j d G l v b j E v d G V z d C 9 B d X R v U m V t b 3 Z l Z E N v b H V t b n M x L n t D b 2 x 1 b W 4 x N j M w L D E 2 M j l 9 J n F 1 b 3 Q 7 L C Z x d W 9 0 O 1 N l Y 3 R p b 2 4 x L 3 R l c 3 Q v Q X V 0 b 1 J l b W 9 2 Z W R D b 2 x 1 b W 5 z M S 5 7 Q 2 9 s d W 1 u M T Y z M S w x N j M w f S Z x d W 9 0 O y w m c X V v d D t T Z W N 0 a W 9 u M S 9 0 Z X N 0 L 0 F 1 d G 9 S Z W 1 v d m V k Q 2 9 s d W 1 u c z E u e 0 N v b H V t b j E 2 M z I s M T Y z M X 0 m c X V v d D s s J n F 1 b 3 Q 7 U 2 V j d G l v b j E v d G V z d C 9 B d X R v U m V t b 3 Z l Z E N v b H V t b n M x L n t D b 2 x 1 b W 4 x N j M z L D E 2 M z J 9 J n F 1 b 3 Q 7 L C Z x d W 9 0 O 1 N l Y 3 R p b 2 4 x L 3 R l c 3 Q v Q X V 0 b 1 J l b W 9 2 Z W R D b 2 x 1 b W 5 z M S 5 7 Q 2 9 s d W 1 u M T Y z N C w x N j M z f S Z x d W 9 0 O y w m c X V v d D t T Z W N 0 a W 9 u M S 9 0 Z X N 0 L 0 F 1 d G 9 S Z W 1 v d m V k Q 2 9 s d W 1 u c z E u e 0 N v b H V t b j E 2 M z U s M T Y z N H 0 m c X V v d D s s J n F 1 b 3 Q 7 U 2 V j d G l v b j E v d G V z d C 9 B d X R v U m V t b 3 Z l Z E N v b H V t b n M x L n t D b 2 x 1 b W 4 x N j M 2 L D E 2 M z V 9 J n F 1 b 3 Q 7 L C Z x d W 9 0 O 1 N l Y 3 R p b 2 4 x L 3 R l c 3 Q v Q X V 0 b 1 J l b W 9 2 Z W R D b 2 x 1 b W 5 z M S 5 7 Q 2 9 s d W 1 u M T Y z N y w x N j M 2 f S Z x d W 9 0 O y w m c X V v d D t T Z W N 0 a W 9 u M S 9 0 Z X N 0 L 0 F 1 d G 9 S Z W 1 v d m V k Q 2 9 s d W 1 u c z E u e 0 N v b H V t b j E 2 M z g s M T Y z N 3 0 m c X V v d D s s J n F 1 b 3 Q 7 U 2 V j d G l v b j E v d G V z d C 9 B d X R v U m V t b 3 Z l Z E N v b H V t b n M x L n t D b 2 x 1 b W 4 x N j M 5 L D E 2 M z h 9 J n F 1 b 3 Q 7 L C Z x d W 9 0 O 1 N l Y 3 R p b 2 4 x L 3 R l c 3 Q v Q X V 0 b 1 J l b W 9 2 Z W R D b 2 x 1 b W 5 z M S 5 7 Q 2 9 s d W 1 u M T Y 0 M C w x N j M 5 f S Z x d W 9 0 O y w m c X V v d D t T Z W N 0 a W 9 u M S 9 0 Z X N 0 L 0 F 1 d G 9 S Z W 1 v d m V k Q 2 9 s d W 1 u c z E u e 0 N v b H V t b j E 2 N D E s M T Y 0 M H 0 m c X V v d D s s J n F 1 b 3 Q 7 U 2 V j d G l v b j E v d G V z d C 9 B d X R v U m V t b 3 Z l Z E N v b H V t b n M x L n t D b 2 x 1 b W 4 x N j Q y L D E 2 N D F 9 J n F 1 b 3 Q 7 L C Z x d W 9 0 O 1 N l Y 3 R p b 2 4 x L 3 R l c 3 Q v Q X V 0 b 1 J l b W 9 2 Z W R D b 2 x 1 b W 5 z M S 5 7 Q 2 9 s d W 1 u M T Y 0 M y w x N j Q y f S Z x d W 9 0 O y w m c X V v d D t T Z W N 0 a W 9 u M S 9 0 Z X N 0 L 0 F 1 d G 9 S Z W 1 v d m V k Q 2 9 s d W 1 u c z E u e 0 N v b H V t b j E 2 N D Q s M T Y 0 M 3 0 m c X V v d D s s J n F 1 b 3 Q 7 U 2 V j d G l v b j E v d G V z d C 9 B d X R v U m V t b 3 Z l Z E N v b H V t b n M x L n t D b 2 x 1 b W 4 x N j Q 1 L D E 2 N D R 9 J n F 1 b 3 Q 7 L C Z x d W 9 0 O 1 N l Y 3 R p b 2 4 x L 3 R l c 3 Q v Q X V 0 b 1 J l b W 9 2 Z W R D b 2 x 1 b W 5 z M S 5 7 Q 2 9 s d W 1 u M T Y 0 N i w x N j Q 1 f S Z x d W 9 0 O y w m c X V v d D t T Z W N 0 a W 9 u M S 9 0 Z X N 0 L 0 F 1 d G 9 S Z W 1 v d m V k Q 2 9 s d W 1 u c z E u e 0 N v b H V t b j E 2 N D c s M T Y 0 N n 0 m c X V v d D s s J n F 1 b 3 Q 7 U 2 V j d G l v b j E v d G V z d C 9 B d X R v U m V t b 3 Z l Z E N v b H V t b n M x L n t D b 2 x 1 b W 4 x N j Q 4 L D E 2 N D d 9 J n F 1 b 3 Q 7 L C Z x d W 9 0 O 1 N l Y 3 R p b 2 4 x L 3 R l c 3 Q v Q X V 0 b 1 J l b W 9 2 Z W R D b 2 x 1 b W 5 z M S 5 7 Q 2 9 s d W 1 u M T Y 0 O S w x N j Q 4 f S Z x d W 9 0 O y w m c X V v d D t T Z W N 0 a W 9 u M S 9 0 Z X N 0 L 0 F 1 d G 9 S Z W 1 v d m V k Q 2 9 s d W 1 u c z E u e 0 N v b H V t b j E 2 N T A s M T Y 0 O X 0 m c X V v d D s s J n F 1 b 3 Q 7 U 2 V j d G l v b j E v d G V z d C 9 B d X R v U m V t b 3 Z l Z E N v b H V t b n M x L n t D b 2 x 1 b W 4 x N j U x L D E 2 N T B 9 J n F 1 b 3 Q 7 L C Z x d W 9 0 O 1 N l Y 3 R p b 2 4 x L 3 R l c 3 Q v Q X V 0 b 1 J l b W 9 2 Z W R D b 2 x 1 b W 5 z M S 5 7 Q 2 9 s d W 1 u M T Y 1 M i w x N j U x f S Z x d W 9 0 O y w m c X V v d D t T Z W N 0 a W 9 u M S 9 0 Z X N 0 L 0 F 1 d G 9 S Z W 1 v d m V k Q 2 9 s d W 1 u c z E u e 0 N v b H V t b j E 2 N T M s M T Y 1 M n 0 m c X V v d D s s J n F 1 b 3 Q 7 U 2 V j d G l v b j E v d G V z d C 9 B d X R v U m V t b 3 Z l Z E N v b H V t b n M x L n t D b 2 x 1 b W 4 x N j U 0 L D E 2 N T N 9 J n F 1 b 3 Q 7 L C Z x d W 9 0 O 1 N l Y 3 R p b 2 4 x L 3 R l c 3 Q v Q X V 0 b 1 J l b W 9 2 Z W R D b 2 x 1 b W 5 z M S 5 7 Q 2 9 s d W 1 u M T Y 1 N S w x N j U 0 f S Z x d W 9 0 O y w m c X V v d D t T Z W N 0 a W 9 u M S 9 0 Z X N 0 L 0 F 1 d G 9 S Z W 1 v d m V k Q 2 9 s d W 1 u c z E u e 0 N v b H V t b j E 2 N T Y s M T Y 1 N X 0 m c X V v d D s s J n F 1 b 3 Q 7 U 2 V j d G l v b j E v d G V z d C 9 B d X R v U m V t b 3 Z l Z E N v b H V t b n M x L n t D b 2 x 1 b W 4 x N j U 3 L D E 2 N T Z 9 J n F 1 b 3 Q 7 L C Z x d W 9 0 O 1 N l Y 3 R p b 2 4 x L 3 R l c 3 Q v Q X V 0 b 1 J l b W 9 2 Z W R D b 2 x 1 b W 5 z M S 5 7 Q 2 9 s d W 1 u M T Y 1 O C w x N j U 3 f S Z x d W 9 0 O y w m c X V v d D t T Z W N 0 a W 9 u M S 9 0 Z X N 0 L 0 F 1 d G 9 S Z W 1 v d m V k Q 2 9 s d W 1 u c z E u e 0 N v b H V t b j E 2 N T k s M T Y 1 O H 0 m c X V v d D s s J n F 1 b 3 Q 7 U 2 V j d G l v b j E v d G V z d C 9 B d X R v U m V t b 3 Z l Z E N v b H V t b n M x L n t D b 2 x 1 b W 4 x N j Y w L D E 2 N T l 9 J n F 1 b 3 Q 7 L C Z x d W 9 0 O 1 N l Y 3 R p b 2 4 x L 3 R l c 3 Q v Q X V 0 b 1 J l b W 9 2 Z W R D b 2 x 1 b W 5 z M S 5 7 Q 2 9 s d W 1 u M T Y 2 M S w x N j Y w f S Z x d W 9 0 O y w m c X V v d D t T Z W N 0 a W 9 u M S 9 0 Z X N 0 L 0 F 1 d G 9 S Z W 1 v d m V k Q 2 9 s d W 1 u c z E u e 0 N v b H V t b j E 2 N j I s M T Y 2 M X 0 m c X V v d D s s J n F 1 b 3 Q 7 U 2 V j d G l v b j E v d G V z d C 9 B d X R v U m V t b 3 Z l Z E N v b H V t b n M x L n t D b 2 x 1 b W 4 x N j Y z L D E 2 N j J 9 J n F 1 b 3 Q 7 L C Z x d W 9 0 O 1 N l Y 3 R p b 2 4 x L 3 R l c 3 Q v Q X V 0 b 1 J l b W 9 2 Z W R D b 2 x 1 b W 5 z M S 5 7 Q 2 9 s d W 1 u M T Y 2 N C w x N j Y z f S Z x d W 9 0 O y w m c X V v d D t T Z W N 0 a W 9 u M S 9 0 Z X N 0 L 0 F 1 d G 9 S Z W 1 v d m V k Q 2 9 s d W 1 u c z E u e 0 N v b H V t b j E 2 N j U s M T Y 2 N H 0 m c X V v d D s s J n F 1 b 3 Q 7 U 2 V j d G l v b j E v d G V z d C 9 B d X R v U m V t b 3 Z l Z E N v b H V t b n M x L n t D b 2 x 1 b W 4 x N j Y 2 L D E 2 N j V 9 J n F 1 b 3 Q 7 L C Z x d W 9 0 O 1 N l Y 3 R p b 2 4 x L 3 R l c 3 Q v Q X V 0 b 1 J l b W 9 2 Z W R D b 2 x 1 b W 5 z M S 5 7 Q 2 9 s d W 1 u M T Y 2 N y w x N j Y 2 f S Z x d W 9 0 O y w m c X V v d D t T Z W N 0 a W 9 u M S 9 0 Z X N 0 L 0 F 1 d G 9 S Z W 1 v d m V k Q 2 9 s d W 1 u c z E u e 0 N v b H V t b j E 2 N j g s M T Y 2 N 3 0 m c X V v d D s s J n F 1 b 3 Q 7 U 2 V j d G l v b j E v d G V z d C 9 B d X R v U m V t b 3 Z l Z E N v b H V t b n M x L n t D b 2 x 1 b W 4 x N j Y 5 L D E 2 N j h 9 J n F 1 b 3 Q 7 L C Z x d W 9 0 O 1 N l Y 3 R p b 2 4 x L 3 R l c 3 Q v Q X V 0 b 1 J l b W 9 2 Z W R D b 2 x 1 b W 5 z M S 5 7 Q 2 9 s d W 1 u M T Y 3 M C w x N j Y 5 f S Z x d W 9 0 O y w m c X V v d D t T Z W N 0 a W 9 u M S 9 0 Z X N 0 L 0 F 1 d G 9 S Z W 1 v d m V k Q 2 9 s d W 1 u c z E u e 0 N v b H V t b j E 2 N z E s M T Y 3 M H 0 m c X V v d D s s J n F 1 b 3 Q 7 U 2 V j d G l v b j E v d G V z d C 9 B d X R v U m V t b 3 Z l Z E N v b H V t b n M x L n t D b 2 x 1 b W 4 x N j c y L D E 2 N z F 9 J n F 1 b 3 Q 7 L C Z x d W 9 0 O 1 N l Y 3 R p b 2 4 x L 3 R l c 3 Q v Q X V 0 b 1 J l b W 9 2 Z W R D b 2 x 1 b W 5 z M S 5 7 Q 2 9 s d W 1 u M T Y 3 M y w x N j c y f S Z x d W 9 0 O y w m c X V v d D t T Z W N 0 a W 9 u M S 9 0 Z X N 0 L 0 F 1 d G 9 S Z W 1 v d m V k Q 2 9 s d W 1 u c z E u e 0 N v b H V t b j E 2 N z Q s M T Y 3 M 3 0 m c X V v d D s s J n F 1 b 3 Q 7 U 2 V j d G l v b j E v d G V z d C 9 B d X R v U m V t b 3 Z l Z E N v b H V t b n M x L n t D b 2 x 1 b W 4 x N j c 1 L D E 2 N z R 9 J n F 1 b 3 Q 7 L C Z x d W 9 0 O 1 N l Y 3 R p b 2 4 x L 3 R l c 3 Q v Q X V 0 b 1 J l b W 9 2 Z W R D b 2 x 1 b W 5 z M S 5 7 Q 2 9 s d W 1 u M T Y 3 N i w x N j c 1 f S Z x d W 9 0 O y w m c X V v d D t T Z W N 0 a W 9 u M S 9 0 Z X N 0 L 0 F 1 d G 9 S Z W 1 v d m V k Q 2 9 s d W 1 u c z E u e 0 N v b H V t b j E 2 N z c s M T Y 3 N n 0 m c X V v d D s s J n F 1 b 3 Q 7 U 2 V j d G l v b j E v d G V z d C 9 B d X R v U m V t b 3 Z l Z E N v b H V t b n M x L n t D b 2 x 1 b W 4 x N j c 4 L D E 2 N z d 9 J n F 1 b 3 Q 7 L C Z x d W 9 0 O 1 N l Y 3 R p b 2 4 x L 3 R l c 3 Q v Q X V 0 b 1 J l b W 9 2 Z W R D b 2 x 1 b W 5 z M S 5 7 Q 2 9 s d W 1 u M T Y 3 O S w x N j c 4 f S Z x d W 9 0 O y w m c X V v d D t T Z W N 0 a W 9 u M S 9 0 Z X N 0 L 0 F 1 d G 9 S Z W 1 v d m V k Q 2 9 s d W 1 u c z E u e 0 N v b H V t b j E 2 O D A s M T Y 3 O X 0 m c X V v d D s s J n F 1 b 3 Q 7 U 2 V j d G l v b j E v d G V z d C 9 B d X R v U m V t b 3 Z l Z E N v b H V t b n M x L n t D b 2 x 1 b W 4 x N j g x L D E 2 O D B 9 J n F 1 b 3 Q 7 L C Z x d W 9 0 O 1 N l Y 3 R p b 2 4 x L 3 R l c 3 Q v Q X V 0 b 1 J l b W 9 2 Z W R D b 2 x 1 b W 5 z M S 5 7 Q 2 9 s d W 1 u M T Y 4 M i w x N j g x f S Z x d W 9 0 O y w m c X V v d D t T Z W N 0 a W 9 u M S 9 0 Z X N 0 L 0 F 1 d G 9 S Z W 1 v d m V k Q 2 9 s d W 1 u c z E u e 0 N v b H V t b j E 2 O D M s M T Y 4 M n 0 m c X V v d D s s J n F 1 b 3 Q 7 U 2 V j d G l v b j E v d G V z d C 9 B d X R v U m V t b 3 Z l Z E N v b H V t b n M x L n t D b 2 x 1 b W 4 x N j g 0 L D E 2 O D N 9 J n F 1 b 3 Q 7 L C Z x d W 9 0 O 1 N l Y 3 R p b 2 4 x L 3 R l c 3 Q v Q X V 0 b 1 J l b W 9 2 Z W R D b 2 x 1 b W 5 z M S 5 7 Q 2 9 s d W 1 u M T Y 4 N S w x N j g 0 f S Z x d W 9 0 O y w m c X V v d D t T Z W N 0 a W 9 u M S 9 0 Z X N 0 L 0 F 1 d G 9 S Z W 1 v d m V k Q 2 9 s d W 1 u c z E u e 0 N v b H V t b j E 2 O D Y s M T Y 4 N X 0 m c X V v d D s s J n F 1 b 3 Q 7 U 2 V j d G l v b j E v d G V z d C 9 B d X R v U m V t b 3 Z l Z E N v b H V t b n M x L n t D b 2 x 1 b W 4 x N j g 3 L D E 2 O D Z 9 J n F 1 b 3 Q 7 L C Z x d W 9 0 O 1 N l Y 3 R p b 2 4 x L 3 R l c 3 Q v Q X V 0 b 1 J l b W 9 2 Z W R D b 2 x 1 b W 5 z M S 5 7 Q 2 9 s d W 1 u M T Y 4 O C w x N j g 3 f S Z x d W 9 0 O y w m c X V v d D t T Z W N 0 a W 9 u M S 9 0 Z X N 0 L 0 F 1 d G 9 S Z W 1 v d m V k Q 2 9 s d W 1 u c z E u e 0 N v b H V t b j E 2 O D k s M T Y 4 O H 0 m c X V v d D s s J n F 1 b 3 Q 7 U 2 V j d G l v b j E v d G V z d C 9 B d X R v U m V t b 3 Z l Z E N v b H V t b n M x L n t D b 2 x 1 b W 4 x N j k w L D E 2 O D l 9 J n F 1 b 3 Q 7 L C Z x d W 9 0 O 1 N l Y 3 R p b 2 4 x L 3 R l c 3 Q v Q X V 0 b 1 J l b W 9 2 Z W R D b 2 x 1 b W 5 z M S 5 7 Q 2 9 s d W 1 u M T Y 5 M S w x N j k w f S Z x d W 9 0 O y w m c X V v d D t T Z W N 0 a W 9 u M S 9 0 Z X N 0 L 0 F 1 d G 9 S Z W 1 v d m V k Q 2 9 s d W 1 u c z E u e 0 N v b H V t b j E 2 O T I s M T Y 5 M X 0 m c X V v d D s s J n F 1 b 3 Q 7 U 2 V j d G l v b j E v d G V z d C 9 B d X R v U m V t b 3 Z l Z E N v b H V t b n M x L n t D b 2 x 1 b W 4 x N j k z L D E 2 O T J 9 J n F 1 b 3 Q 7 L C Z x d W 9 0 O 1 N l Y 3 R p b 2 4 x L 3 R l c 3 Q v Q X V 0 b 1 J l b W 9 2 Z W R D b 2 x 1 b W 5 z M S 5 7 Q 2 9 s d W 1 u M T Y 5 N C w x N j k z f S Z x d W 9 0 O y w m c X V v d D t T Z W N 0 a W 9 u M S 9 0 Z X N 0 L 0 F 1 d G 9 S Z W 1 v d m V k Q 2 9 s d W 1 u c z E u e 0 N v b H V t b j E 2 O T U s M T Y 5 N H 0 m c X V v d D s s J n F 1 b 3 Q 7 U 2 V j d G l v b j E v d G V z d C 9 B d X R v U m V t b 3 Z l Z E N v b H V t b n M x L n t D b 2 x 1 b W 4 x N j k 2 L D E 2 O T V 9 J n F 1 b 3 Q 7 L C Z x d W 9 0 O 1 N l Y 3 R p b 2 4 x L 3 R l c 3 Q v Q X V 0 b 1 J l b W 9 2 Z W R D b 2 x 1 b W 5 z M S 5 7 Q 2 9 s d W 1 u M T Y 5 N y w x N j k 2 f S Z x d W 9 0 O y w m c X V v d D t T Z W N 0 a W 9 u M S 9 0 Z X N 0 L 0 F 1 d G 9 S Z W 1 v d m V k Q 2 9 s d W 1 u c z E u e 0 N v b H V t b j E 2 O T g s M T Y 5 N 3 0 m c X V v d D s s J n F 1 b 3 Q 7 U 2 V j d G l v b j E v d G V z d C 9 B d X R v U m V t b 3 Z l Z E N v b H V t b n M x L n t D b 2 x 1 b W 4 x N j k 5 L D E 2 O T h 9 J n F 1 b 3 Q 7 L C Z x d W 9 0 O 1 N l Y 3 R p b 2 4 x L 3 R l c 3 Q v Q X V 0 b 1 J l b W 9 2 Z W R D b 2 x 1 b W 5 z M S 5 7 Q 2 9 s d W 1 u M T c w M C w x N j k 5 f S Z x d W 9 0 O y w m c X V v d D t T Z W N 0 a W 9 u M S 9 0 Z X N 0 L 0 F 1 d G 9 S Z W 1 v d m V k Q 2 9 s d W 1 u c z E u e 0 N v b H V t b j E 3 M D E s M T c w M H 0 m c X V v d D s s J n F 1 b 3 Q 7 U 2 V j d G l v b j E v d G V z d C 9 B d X R v U m V t b 3 Z l Z E N v b H V t b n M x L n t D b 2 x 1 b W 4 x N z A y L D E 3 M D F 9 J n F 1 b 3 Q 7 L C Z x d W 9 0 O 1 N l Y 3 R p b 2 4 x L 3 R l c 3 Q v Q X V 0 b 1 J l b W 9 2 Z W R D b 2 x 1 b W 5 z M S 5 7 Q 2 9 s d W 1 u M T c w M y w x N z A y f S Z x d W 9 0 O y w m c X V v d D t T Z W N 0 a W 9 u M S 9 0 Z X N 0 L 0 F 1 d G 9 S Z W 1 v d m V k Q 2 9 s d W 1 u c z E u e 0 N v b H V t b j E 3 M D Q s M T c w M 3 0 m c X V v d D s s J n F 1 b 3 Q 7 U 2 V j d G l v b j E v d G V z d C 9 B d X R v U m V t b 3 Z l Z E N v b H V t b n M x L n t D b 2 x 1 b W 4 x N z A 1 L D E 3 M D R 9 J n F 1 b 3 Q 7 L C Z x d W 9 0 O 1 N l Y 3 R p b 2 4 x L 3 R l c 3 Q v Q X V 0 b 1 J l b W 9 2 Z W R D b 2 x 1 b W 5 z M S 5 7 Q 2 9 s d W 1 u M T c w N i w x N z A 1 f S Z x d W 9 0 O y w m c X V v d D t T Z W N 0 a W 9 u M S 9 0 Z X N 0 L 0 F 1 d G 9 S Z W 1 v d m V k Q 2 9 s d W 1 u c z E u e 0 N v b H V t b j E 3 M D c s M T c w N n 0 m c X V v d D s s J n F 1 b 3 Q 7 U 2 V j d G l v b j E v d G V z d C 9 B d X R v U m V t b 3 Z l Z E N v b H V t b n M x L n t D b 2 x 1 b W 4 x N z A 4 L D E 3 M D d 9 J n F 1 b 3 Q 7 L C Z x d W 9 0 O 1 N l Y 3 R p b 2 4 x L 3 R l c 3 Q v Q X V 0 b 1 J l b W 9 2 Z W R D b 2 x 1 b W 5 z M S 5 7 Q 2 9 s d W 1 u M T c w O S w x N z A 4 f S Z x d W 9 0 O y w m c X V v d D t T Z W N 0 a W 9 u M S 9 0 Z X N 0 L 0 F 1 d G 9 S Z W 1 v d m V k Q 2 9 s d W 1 u c z E u e 0 N v b H V t b j E 3 M T A s M T c w O X 0 m c X V v d D s s J n F 1 b 3 Q 7 U 2 V j d G l v b j E v d G V z d C 9 B d X R v U m V t b 3 Z l Z E N v b H V t b n M x L n t D b 2 x 1 b W 4 x N z E x L D E 3 M T B 9 J n F 1 b 3 Q 7 L C Z x d W 9 0 O 1 N l Y 3 R p b 2 4 x L 3 R l c 3 Q v Q X V 0 b 1 J l b W 9 2 Z W R D b 2 x 1 b W 5 z M S 5 7 Q 2 9 s d W 1 u M T c x M i w x N z E x f S Z x d W 9 0 O y w m c X V v d D t T Z W N 0 a W 9 u M S 9 0 Z X N 0 L 0 F 1 d G 9 S Z W 1 v d m V k Q 2 9 s d W 1 u c z E u e 0 N v b H V t b j E 3 M T M s M T c x M n 0 m c X V v d D s s J n F 1 b 3 Q 7 U 2 V j d G l v b j E v d G V z d C 9 B d X R v U m V t b 3 Z l Z E N v b H V t b n M x L n t D b 2 x 1 b W 4 x N z E 0 L D E 3 M T N 9 J n F 1 b 3 Q 7 L C Z x d W 9 0 O 1 N l Y 3 R p b 2 4 x L 3 R l c 3 Q v Q X V 0 b 1 J l b W 9 2 Z W R D b 2 x 1 b W 5 z M S 5 7 Q 2 9 s d W 1 u M T c x N S w x N z E 0 f S Z x d W 9 0 O y w m c X V v d D t T Z W N 0 a W 9 u M S 9 0 Z X N 0 L 0 F 1 d G 9 S Z W 1 v d m V k Q 2 9 s d W 1 u c z E u e 0 N v b H V t b j E 3 M T Y s M T c x N X 0 m c X V v d D s s J n F 1 b 3 Q 7 U 2 V j d G l v b j E v d G V z d C 9 B d X R v U m V t b 3 Z l Z E N v b H V t b n M x L n t D b 2 x 1 b W 4 x N z E 3 L D E 3 M T Z 9 J n F 1 b 3 Q 7 L C Z x d W 9 0 O 1 N l Y 3 R p b 2 4 x L 3 R l c 3 Q v Q X V 0 b 1 J l b W 9 2 Z W R D b 2 x 1 b W 5 z M S 5 7 Q 2 9 s d W 1 u M T c x O C w x N z E 3 f S Z x d W 9 0 O y w m c X V v d D t T Z W N 0 a W 9 u M S 9 0 Z X N 0 L 0 F 1 d G 9 S Z W 1 v d m V k Q 2 9 s d W 1 u c z E u e 0 N v b H V t b j E 3 M T k s M T c x O H 0 m c X V v d D s s J n F 1 b 3 Q 7 U 2 V j d G l v b j E v d G V z d C 9 B d X R v U m V t b 3 Z l Z E N v b H V t b n M x L n t D b 2 x 1 b W 4 x N z I w L D E 3 M T l 9 J n F 1 b 3 Q 7 L C Z x d W 9 0 O 1 N l Y 3 R p b 2 4 x L 3 R l c 3 Q v Q X V 0 b 1 J l b W 9 2 Z W R D b 2 x 1 b W 5 z M S 5 7 Q 2 9 s d W 1 u M T c y M S w x N z I w f S Z x d W 9 0 O y w m c X V v d D t T Z W N 0 a W 9 u M S 9 0 Z X N 0 L 0 F 1 d G 9 S Z W 1 v d m V k Q 2 9 s d W 1 u c z E u e 0 N v b H V t b j E 3 M j I s M T c y M X 0 m c X V v d D s s J n F 1 b 3 Q 7 U 2 V j d G l v b j E v d G V z d C 9 B d X R v U m V t b 3 Z l Z E N v b H V t b n M x L n t D b 2 x 1 b W 4 x N z I z L D E 3 M j J 9 J n F 1 b 3 Q 7 L C Z x d W 9 0 O 1 N l Y 3 R p b 2 4 x L 3 R l c 3 Q v Q X V 0 b 1 J l b W 9 2 Z W R D b 2 x 1 b W 5 z M S 5 7 Q 2 9 s d W 1 u M T c y N C w x N z I z f S Z x d W 9 0 O y w m c X V v d D t T Z W N 0 a W 9 u M S 9 0 Z X N 0 L 0 F 1 d G 9 S Z W 1 v d m V k Q 2 9 s d W 1 u c z E u e 0 N v b H V t b j E 3 M j U s M T c y N H 0 m c X V v d D s s J n F 1 b 3 Q 7 U 2 V j d G l v b j E v d G V z d C 9 B d X R v U m V t b 3 Z l Z E N v b H V t b n M x L n t D b 2 x 1 b W 4 x N z I 2 L D E 3 M j V 9 J n F 1 b 3 Q 7 L C Z x d W 9 0 O 1 N l Y 3 R p b 2 4 x L 3 R l c 3 Q v Q X V 0 b 1 J l b W 9 2 Z W R D b 2 x 1 b W 5 z M S 5 7 Q 2 9 s d W 1 u M T c y N y w x N z I 2 f S Z x d W 9 0 O y w m c X V v d D t T Z W N 0 a W 9 u M S 9 0 Z X N 0 L 0 F 1 d G 9 S Z W 1 v d m V k Q 2 9 s d W 1 u c z E u e 0 N v b H V t b j E 3 M j g s M T c y N 3 0 m c X V v d D s s J n F 1 b 3 Q 7 U 2 V j d G l v b j E v d G V z d C 9 B d X R v U m V t b 3 Z l Z E N v b H V t b n M x L n t D b 2 x 1 b W 4 x N z I 5 L D E 3 M j h 9 J n F 1 b 3 Q 7 L C Z x d W 9 0 O 1 N l Y 3 R p b 2 4 x L 3 R l c 3 Q v Q X V 0 b 1 J l b W 9 2 Z W R D b 2 x 1 b W 5 z M S 5 7 Q 2 9 s d W 1 u M T c z M C w x N z I 5 f S Z x d W 9 0 O y w m c X V v d D t T Z W N 0 a W 9 u M S 9 0 Z X N 0 L 0 F 1 d G 9 S Z W 1 v d m V k Q 2 9 s d W 1 u c z E u e 0 N v b H V t b j E 3 M z E s M T c z M H 0 m c X V v d D s s J n F 1 b 3 Q 7 U 2 V j d G l v b j E v d G V z d C 9 B d X R v U m V t b 3 Z l Z E N v b H V t b n M x L n t D b 2 x 1 b W 4 x N z M y L D E 3 M z F 9 J n F 1 b 3 Q 7 L C Z x d W 9 0 O 1 N l Y 3 R p b 2 4 x L 3 R l c 3 Q v Q X V 0 b 1 J l b W 9 2 Z W R D b 2 x 1 b W 5 z M S 5 7 Q 2 9 s d W 1 u M T c z M y w x N z M y f S Z x d W 9 0 O y w m c X V v d D t T Z W N 0 a W 9 u M S 9 0 Z X N 0 L 0 F 1 d G 9 S Z W 1 v d m V k Q 2 9 s d W 1 u c z E u e 0 N v b H V t b j E 3 M z Q s M T c z M 3 0 m c X V v d D s s J n F 1 b 3 Q 7 U 2 V j d G l v b j E v d G V z d C 9 B d X R v U m V t b 3 Z l Z E N v b H V t b n M x L n t D b 2 x 1 b W 4 x N z M 1 L D E 3 M z R 9 J n F 1 b 3 Q 7 L C Z x d W 9 0 O 1 N l Y 3 R p b 2 4 x L 3 R l c 3 Q v Q X V 0 b 1 J l b W 9 2 Z W R D b 2 x 1 b W 5 z M S 5 7 Q 2 9 s d W 1 u M T c z N i w x N z M 1 f S Z x d W 9 0 O y w m c X V v d D t T Z W N 0 a W 9 u M S 9 0 Z X N 0 L 0 F 1 d G 9 S Z W 1 v d m V k Q 2 9 s d W 1 u c z E u e 0 N v b H V t b j E 3 M z c s M T c z N n 0 m c X V v d D s s J n F 1 b 3 Q 7 U 2 V j d G l v b j E v d G V z d C 9 B d X R v U m V t b 3 Z l Z E N v b H V t b n M x L n t D b 2 x 1 b W 4 x N z M 4 L D E 3 M z d 9 J n F 1 b 3 Q 7 L C Z x d W 9 0 O 1 N l Y 3 R p b 2 4 x L 3 R l c 3 Q v Q X V 0 b 1 J l b W 9 2 Z W R D b 2 x 1 b W 5 z M S 5 7 Q 2 9 s d W 1 u M T c z O S w x N z M 4 f S Z x d W 9 0 O y w m c X V v d D t T Z W N 0 a W 9 u M S 9 0 Z X N 0 L 0 F 1 d G 9 S Z W 1 v d m V k Q 2 9 s d W 1 u c z E u e 0 N v b H V t b j E 3 N D A s M T c z O X 0 m c X V v d D s s J n F 1 b 3 Q 7 U 2 V j d G l v b j E v d G V z d C 9 B d X R v U m V t b 3 Z l Z E N v b H V t b n M x L n t D b 2 x 1 b W 4 x N z Q x L D E 3 N D B 9 J n F 1 b 3 Q 7 L C Z x d W 9 0 O 1 N l Y 3 R p b 2 4 x L 3 R l c 3 Q v Q X V 0 b 1 J l b W 9 2 Z W R D b 2 x 1 b W 5 z M S 5 7 Q 2 9 s d W 1 u M T c 0 M i w x N z Q x f S Z x d W 9 0 O y w m c X V v d D t T Z W N 0 a W 9 u M S 9 0 Z X N 0 L 0 F 1 d G 9 S Z W 1 v d m V k Q 2 9 s d W 1 u c z E u e 0 N v b H V t b j E 3 N D M s M T c 0 M n 0 m c X V v d D s s J n F 1 b 3 Q 7 U 2 V j d G l v b j E v d G V z d C 9 B d X R v U m V t b 3 Z l Z E N v b H V t b n M x L n t D b 2 x 1 b W 4 x N z Q 0 L D E 3 N D N 9 J n F 1 b 3 Q 7 L C Z x d W 9 0 O 1 N l Y 3 R p b 2 4 x L 3 R l c 3 Q v Q X V 0 b 1 J l b W 9 2 Z W R D b 2 x 1 b W 5 z M S 5 7 Q 2 9 s d W 1 u M T c 0 N S w x N z Q 0 f S Z x d W 9 0 O y w m c X V v d D t T Z W N 0 a W 9 u M S 9 0 Z X N 0 L 0 F 1 d G 9 S Z W 1 v d m V k Q 2 9 s d W 1 u c z E u e 0 N v b H V t b j E 3 N D Y s M T c 0 N X 0 m c X V v d D s s J n F 1 b 3 Q 7 U 2 V j d G l v b j E v d G V z d C 9 B d X R v U m V t b 3 Z l Z E N v b H V t b n M x L n t D b 2 x 1 b W 4 x N z Q 3 L D E 3 N D Z 9 J n F 1 b 3 Q 7 L C Z x d W 9 0 O 1 N l Y 3 R p b 2 4 x L 3 R l c 3 Q v Q X V 0 b 1 J l b W 9 2 Z W R D b 2 x 1 b W 5 z M S 5 7 Q 2 9 s d W 1 u M T c 0 O C w x N z Q 3 f S Z x d W 9 0 O y w m c X V v d D t T Z W N 0 a W 9 u M S 9 0 Z X N 0 L 0 F 1 d G 9 S Z W 1 v d m V k Q 2 9 s d W 1 u c z E u e 0 N v b H V t b j E 3 N D k s M T c 0 O H 0 m c X V v d D s s J n F 1 b 3 Q 7 U 2 V j d G l v b j E v d G V z d C 9 B d X R v U m V t b 3 Z l Z E N v b H V t b n M x L n t D b 2 x 1 b W 4 x N z U w L D E 3 N D l 9 J n F 1 b 3 Q 7 L C Z x d W 9 0 O 1 N l Y 3 R p b 2 4 x L 3 R l c 3 Q v Q X V 0 b 1 J l b W 9 2 Z W R D b 2 x 1 b W 5 z M S 5 7 Q 2 9 s d W 1 u M T c 1 M S w x N z U w f S Z x d W 9 0 O y w m c X V v d D t T Z W N 0 a W 9 u M S 9 0 Z X N 0 L 0 F 1 d G 9 S Z W 1 v d m V k Q 2 9 s d W 1 u c z E u e 0 N v b H V t b j E 3 N T I s M T c 1 M X 0 m c X V v d D s s J n F 1 b 3 Q 7 U 2 V j d G l v b j E v d G V z d C 9 B d X R v U m V t b 3 Z l Z E N v b H V t b n M x L n t D b 2 x 1 b W 4 x N z U z L D E 3 N T J 9 J n F 1 b 3 Q 7 L C Z x d W 9 0 O 1 N l Y 3 R p b 2 4 x L 3 R l c 3 Q v Q X V 0 b 1 J l b W 9 2 Z W R D b 2 x 1 b W 5 z M S 5 7 Q 2 9 s d W 1 u M T c 1 N C w x N z U z f S Z x d W 9 0 O y w m c X V v d D t T Z W N 0 a W 9 u M S 9 0 Z X N 0 L 0 F 1 d G 9 S Z W 1 v d m V k Q 2 9 s d W 1 u c z E u e 0 N v b H V t b j E 3 N T U s M T c 1 N H 0 m c X V v d D s s J n F 1 b 3 Q 7 U 2 V j d G l v b j E v d G V z d C 9 B d X R v U m V t b 3 Z l Z E N v b H V t b n M x L n t D b 2 x 1 b W 4 x N z U 2 L D E 3 N T V 9 J n F 1 b 3 Q 7 L C Z x d W 9 0 O 1 N l Y 3 R p b 2 4 x L 3 R l c 3 Q v Q X V 0 b 1 J l b W 9 2 Z W R D b 2 x 1 b W 5 z M S 5 7 Q 2 9 s d W 1 u M T c 1 N y w x N z U 2 f S Z x d W 9 0 O y w m c X V v d D t T Z W N 0 a W 9 u M S 9 0 Z X N 0 L 0 F 1 d G 9 S Z W 1 v d m V k Q 2 9 s d W 1 u c z E u e 0 N v b H V t b j E 3 N T g s M T c 1 N 3 0 m c X V v d D s s J n F 1 b 3 Q 7 U 2 V j d G l v b j E v d G V z d C 9 B d X R v U m V t b 3 Z l Z E N v b H V t b n M x L n t D b 2 x 1 b W 4 x N z U 5 L D E 3 N T h 9 J n F 1 b 3 Q 7 L C Z x d W 9 0 O 1 N l Y 3 R p b 2 4 x L 3 R l c 3 Q v Q X V 0 b 1 J l b W 9 2 Z W R D b 2 x 1 b W 5 z M S 5 7 Q 2 9 s d W 1 u M T c 2 M C w x N z U 5 f S Z x d W 9 0 O y w m c X V v d D t T Z W N 0 a W 9 u M S 9 0 Z X N 0 L 0 F 1 d G 9 S Z W 1 v d m V k Q 2 9 s d W 1 u c z E u e 0 N v b H V t b j E 3 N j E s M T c 2 M H 0 m c X V v d D s s J n F 1 b 3 Q 7 U 2 V j d G l v b j E v d G V z d C 9 B d X R v U m V t b 3 Z l Z E N v b H V t b n M x L n t D b 2 x 1 b W 4 x N z Y y L D E 3 N j F 9 J n F 1 b 3 Q 7 L C Z x d W 9 0 O 1 N l Y 3 R p b 2 4 x L 3 R l c 3 Q v Q X V 0 b 1 J l b W 9 2 Z W R D b 2 x 1 b W 5 z M S 5 7 Q 2 9 s d W 1 u M T c 2 M y w x N z Y y f S Z x d W 9 0 O y w m c X V v d D t T Z W N 0 a W 9 u M S 9 0 Z X N 0 L 0 F 1 d G 9 S Z W 1 v d m V k Q 2 9 s d W 1 u c z E u e 0 N v b H V t b j E 3 N j Q s M T c 2 M 3 0 m c X V v d D s s J n F 1 b 3 Q 7 U 2 V j d G l v b j E v d G V z d C 9 B d X R v U m V t b 3 Z l Z E N v b H V t b n M x L n t D b 2 x 1 b W 4 x N z Y 1 L D E 3 N j R 9 J n F 1 b 3 Q 7 L C Z x d W 9 0 O 1 N l Y 3 R p b 2 4 x L 3 R l c 3 Q v Q X V 0 b 1 J l b W 9 2 Z W R D b 2 x 1 b W 5 z M S 5 7 Q 2 9 s d W 1 u M T c 2 N i w x N z Y 1 f S Z x d W 9 0 O y w m c X V v d D t T Z W N 0 a W 9 u M S 9 0 Z X N 0 L 0 F 1 d G 9 S Z W 1 v d m V k Q 2 9 s d W 1 u c z E u e 0 N v b H V t b j E 3 N j c s M T c 2 N n 0 m c X V v d D s s J n F 1 b 3 Q 7 U 2 V j d G l v b j E v d G V z d C 9 B d X R v U m V t b 3 Z l Z E N v b H V t b n M x L n t D b 2 x 1 b W 4 x N z Y 4 L D E 3 N j d 9 J n F 1 b 3 Q 7 L C Z x d W 9 0 O 1 N l Y 3 R p b 2 4 x L 3 R l c 3 Q v Q X V 0 b 1 J l b W 9 2 Z W R D b 2 x 1 b W 5 z M S 5 7 Q 2 9 s d W 1 u M T c 2 O S w x N z Y 4 f S Z x d W 9 0 O y w m c X V v d D t T Z W N 0 a W 9 u M S 9 0 Z X N 0 L 0 F 1 d G 9 S Z W 1 v d m V k Q 2 9 s d W 1 u c z E u e 0 N v b H V t b j E 3 N z A s M T c 2 O X 0 m c X V v d D s s J n F 1 b 3 Q 7 U 2 V j d G l v b j E v d G V z d C 9 B d X R v U m V t b 3 Z l Z E N v b H V t b n M x L n t D b 2 x 1 b W 4 x N z c x L D E 3 N z B 9 J n F 1 b 3 Q 7 L C Z x d W 9 0 O 1 N l Y 3 R p b 2 4 x L 3 R l c 3 Q v Q X V 0 b 1 J l b W 9 2 Z W R D b 2 x 1 b W 5 z M S 5 7 Q 2 9 s d W 1 u M T c 3 M i w x N z c x f S Z x d W 9 0 O y w m c X V v d D t T Z W N 0 a W 9 u M S 9 0 Z X N 0 L 0 F 1 d G 9 S Z W 1 v d m V k Q 2 9 s d W 1 u c z E u e 0 N v b H V t b j E 3 N z M s M T c 3 M n 0 m c X V v d D s s J n F 1 b 3 Q 7 U 2 V j d G l v b j E v d G V z d C 9 B d X R v U m V t b 3 Z l Z E N v b H V t b n M x L n t D b 2 x 1 b W 4 x N z c 0 L D E 3 N z N 9 J n F 1 b 3 Q 7 L C Z x d W 9 0 O 1 N l Y 3 R p b 2 4 x L 3 R l c 3 Q v Q X V 0 b 1 J l b W 9 2 Z W R D b 2 x 1 b W 5 z M S 5 7 Q 2 9 s d W 1 u M T c 3 N S w x N z c 0 f S Z x d W 9 0 O y w m c X V v d D t T Z W N 0 a W 9 u M S 9 0 Z X N 0 L 0 F 1 d G 9 S Z W 1 v d m V k Q 2 9 s d W 1 u c z E u e 0 N v b H V t b j E 3 N z Y s M T c 3 N X 0 m c X V v d D s s J n F 1 b 3 Q 7 U 2 V j d G l v b j E v d G V z d C 9 B d X R v U m V t b 3 Z l Z E N v b H V t b n M x L n t D b 2 x 1 b W 4 x N z c 3 L D E 3 N z Z 9 J n F 1 b 3 Q 7 L C Z x d W 9 0 O 1 N l Y 3 R p b 2 4 x L 3 R l c 3 Q v Q X V 0 b 1 J l b W 9 2 Z W R D b 2 x 1 b W 5 z M S 5 7 Q 2 9 s d W 1 u M T c 3 O C w x N z c 3 f S Z x d W 9 0 O y w m c X V v d D t T Z W N 0 a W 9 u M S 9 0 Z X N 0 L 0 F 1 d G 9 S Z W 1 v d m V k Q 2 9 s d W 1 u c z E u e 0 N v b H V t b j E 3 N z k s M T c 3 O H 0 m c X V v d D s s J n F 1 b 3 Q 7 U 2 V j d G l v b j E v d G V z d C 9 B d X R v U m V t b 3 Z l Z E N v b H V t b n M x L n t D b 2 x 1 b W 4 x N z g w L D E 3 N z l 9 J n F 1 b 3 Q 7 L C Z x d W 9 0 O 1 N l Y 3 R p b 2 4 x L 3 R l c 3 Q v Q X V 0 b 1 J l b W 9 2 Z W R D b 2 x 1 b W 5 z M S 5 7 Q 2 9 s d W 1 u M T c 4 M S w x N z g w f S Z x d W 9 0 O y w m c X V v d D t T Z W N 0 a W 9 u M S 9 0 Z X N 0 L 0 F 1 d G 9 S Z W 1 v d m V k Q 2 9 s d W 1 u c z E u e 0 N v b H V t b j E 3 O D I s M T c 4 M X 0 m c X V v d D s s J n F 1 b 3 Q 7 U 2 V j d G l v b j E v d G V z d C 9 B d X R v U m V t b 3 Z l Z E N v b H V t b n M x L n t D b 2 x 1 b W 4 x N z g z L D E 3 O D J 9 J n F 1 b 3 Q 7 L C Z x d W 9 0 O 1 N l Y 3 R p b 2 4 x L 3 R l c 3 Q v Q X V 0 b 1 J l b W 9 2 Z W R D b 2 x 1 b W 5 z M S 5 7 Q 2 9 s d W 1 u M T c 4 N C w x N z g z f S Z x d W 9 0 O y w m c X V v d D t T Z W N 0 a W 9 u M S 9 0 Z X N 0 L 0 F 1 d G 9 S Z W 1 v d m V k Q 2 9 s d W 1 u c z E u e 0 N v b H V t b j E 3 O D U s M T c 4 N H 0 m c X V v d D s s J n F 1 b 3 Q 7 U 2 V j d G l v b j E v d G V z d C 9 B d X R v U m V t b 3 Z l Z E N v b H V t b n M x L n t D b 2 x 1 b W 4 x N z g 2 L D E 3 O D V 9 J n F 1 b 3 Q 7 L C Z x d W 9 0 O 1 N l Y 3 R p b 2 4 x L 3 R l c 3 Q v Q X V 0 b 1 J l b W 9 2 Z W R D b 2 x 1 b W 5 z M S 5 7 Q 2 9 s d W 1 u M T c 4 N y w x N z g 2 f S Z x d W 9 0 O y w m c X V v d D t T Z W N 0 a W 9 u M S 9 0 Z X N 0 L 0 F 1 d G 9 S Z W 1 v d m V k Q 2 9 s d W 1 u c z E u e 0 N v b H V t b j E 3 O D g s M T c 4 N 3 0 m c X V v d D s s J n F 1 b 3 Q 7 U 2 V j d G l v b j E v d G V z d C 9 B d X R v U m V t b 3 Z l Z E N v b H V t b n M x L n t D b 2 x 1 b W 4 x N z g 5 L D E 3 O D h 9 J n F 1 b 3 Q 7 L C Z x d W 9 0 O 1 N l Y 3 R p b 2 4 x L 3 R l c 3 Q v Q X V 0 b 1 J l b W 9 2 Z W R D b 2 x 1 b W 5 z M S 5 7 Q 2 9 s d W 1 u M T c 5 M C w x N z g 5 f S Z x d W 9 0 O y w m c X V v d D t T Z W N 0 a W 9 u M S 9 0 Z X N 0 L 0 F 1 d G 9 S Z W 1 v d m V k Q 2 9 s d W 1 u c z E u e 0 N v b H V t b j E 3 O T E s M T c 5 M H 0 m c X V v d D s s J n F 1 b 3 Q 7 U 2 V j d G l v b j E v d G V z d C 9 B d X R v U m V t b 3 Z l Z E N v b H V t b n M x L n t D b 2 x 1 b W 4 x N z k y L D E 3 O T F 9 J n F 1 b 3 Q 7 L C Z x d W 9 0 O 1 N l Y 3 R p b 2 4 x L 3 R l c 3 Q v Q X V 0 b 1 J l b W 9 2 Z W R D b 2 x 1 b W 5 z M S 5 7 Q 2 9 s d W 1 u M T c 5 M y w x N z k y f S Z x d W 9 0 O y w m c X V v d D t T Z W N 0 a W 9 u M S 9 0 Z X N 0 L 0 F 1 d G 9 S Z W 1 v d m V k Q 2 9 s d W 1 u c z E u e 0 N v b H V t b j E 3 O T Q s M T c 5 M 3 0 m c X V v d D s s J n F 1 b 3 Q 7 U 2 V j d G l v b j E v d G V z d C 9 B d X R v U m V t b 3 Z l Z E N v b H V t b n M x L n t D b 2 x 1 b W 4 x N z k 1 L D E 3 O T R 9 J n F 1 b 3 Q 7 L C Z x d W 9 0 O 1 N l Y 3 R p b 2 4 x L 3 R l c 3 Q v Q X V 0 b 1 J l b W 9 2 Z W R D b 2 x 1 b W 5 z M S 5 7 Q 2 9 s d W 1 u M T c 5 N i w x N z k 1 f S Z x d W 9 0 O y w m c X V v d D t T Z W N 0 a W 9 u M S 9 0 Z X N 0 L 0 F 1 d G 9 S Z W 1 v d m V k Q 2 9 s d W 1 u c z E u e 0 N v b H V t b j E 3 O T c s M T c 5 N n 0 m c X V v d D s s J n F 1 b 3 Q 7 U 2 V j d G l v b j E v d G V z d C 9 B d X R v U m V t b 3 Z l Z E N v b H V t b n M x L n t D b 2 x 1 b W 4 x N z k 4 L D E 3 O T d 9 J n F 1 b 3 Q 7 L C Z x d W 9 0 O 1 N l Y 3 R p b 2 4 x L 3 R l c 3 Q v Q X V 0 b 1 J l b W 9 2 Z W R D b 2 x 1 b W 5 z M S 5 7 Q 2 9 s d W 1 u M T c 5 O S w x N z k 4 f S Z x d W 9 0 O y w m c X V v d D t T Z W N 0 a W 9 u M S 9 0 Z X N 0 L 0 F 1 d G 9 S Z W 1 v d m V k Q 2 9 s d W 1 u c z E u e 0 N v b H V t b j E 4 M D A s M T c 5 O X 0 m c X V v d D s s J n F 1 b 3 Q 7 U 2 V j d G l v b j E v d G V z d C 9 B d X R v U m V t b 3 Z l Z E N v b H V t b n M x L n t D b 2 x 1 b W 4 x O D A x L D E 4 M D B 9 J n F 1 b 3 Q 7 L C Z x d W 9 0 O 1 N l Y 3 R p b 2 4 x L 3 R l c 3 Q v Q X V 0 b 1 J l b W 9 2 Z W R D b 2 x 1 b W 5 z M S 5 7 Q 2 9 s d W 1 u M T g w M i w x O D A x f S Z x d W 9 0 O y w m c X V v d D t T Z W N 0 a W 9 u M S 9 0 Z X N 0 L 0 F 1 d G 9 S Z W 1 v d m V k Q 2 9 s d W 1 u c z E u e 0 N v b H V t b j E 4 M D M s M T g w M n 0 m c X V v d D s s J n F 1 b 3 Q 7 U 2 V j d G l v b j E v d G V z d C 9 B d X R v U m V t b 3 Z l Z E N v b H V t b n M x L n t D b 2 x 1 b W 4 x O D A 0 L D E 4 M D N 9 J n F 1 b 3 Q 7 L C Z x d W 9 0 O 1 N l Y 3 R p b 2 4 x L 3 R l c 3 Q v Q X V 0 b 1 J l b W 9 2 Z W R D b 2 x 1 b W 5 z M S 5 7 Q 2 9 s d W 1 u M T g w N S w x O D A 0 f S Z x d W 9 0 O y w m c X V v d D t T Z W N 0 a W 9 u M S 9 0 Z X N 0 L 0 F 1 d G 9 S Z W 1 v d m V k Q 2 9 s d W 1 u c z E u e 0 N v b H V t b j E 4 M D Y s M T g w N X 0 m c X V v d D s s J n F 1 b 3 Q 7 U 2 V j d G l v b j E v d G V z d C 9 B d X R v U m V t b 3 Z l Z E N v b H V t b n M x L n t D b 2 x 1 b W 4 x O D A 3 L D E 4 M D Z 9 J n F 1 b 3 Q 7 L C Z x d W 9 0 O 1 N l Y 3 R p b 2 4 x L 3 R l c 3 Q v Q X V 0 b 1 J l b W 9 2 Z W R D b 2 x 1 b W 5 z M S 5 7 Q 2 9 s d W 1 u M T g w O C w x O D A 3 f S Z x d W 9 0 O y w m c X V v d D t T Z W N 0 a W 9 u M S 9 0 Z X N 0 L 0 F 1 d G 9 S Z W 1 v d m V k Q 2 9 s d W 1 u c z E u e 0 N v b H V t b j E 4 M D k s M T g w O H 0 m c X V v d D s s J n F 1 b 3 Q 7 U 2 V j d G l v b j E v d G V z d C 9 B d X R v U m V t b 3 Z l Z E N v b H V t b n M x L n t D b 2 x 1 b W 4 x O D E w L D E 4 M D l 9 J n F 1 b 3 Q 7 L C Z x d W 9 0 O 1 N l Y 3 R p b 2 4 x L 3 R l c 3 Q v Q X V 0 b 1 J l b W 9 2 Z W R D b 2 x 1 b W 5 z M S 5 7 Q 2 9 s d W 1 u M T g x M S w x O D E w f S Z x d W 9 0 O y w m c X V v d D t T Z W N 0 a W 9 u M S 9 0 Z X N 0 L 0 F 1 d G 9 S Z W 1 v d m V k Q 2 9 s d W 1 u c z E u e 0 N v b H V t b j E 4 M T I s M T g x M X 0 m c X V v d D s s J n F 1 b 3 Q 7 U 2 V j d G l v b j E v d G V z d C 9 B d X R v U m V t b 3 Z l Z E N v b H V t b n M x L n t D b 2 x 1 b W 4 x O D E z L D E 4 M T J 9 J n F 1 b 3 Q 7 L C Z x d W 9 0 O 1 N l Y 3 R p b 2 4 x L 3 R l c 3 Q v Q X V 0 b 1 J l b W 9 2 Z W R D b 2 x 1 b W 5 z M S 5 7 Q 2 9 s d W 1 u M T g x N C w x O D E z f S Z x d W 9 0 O y w m c X V v d D t T Z W N 0 a W 9 u M S 9 0 Z X N 0 L 0 F 1 d G 9 S Z W 1 v d m V k Q 2 9 s d W 1 u c z E u e 0 N v b H V t b j E 4 M T U s M T g x N H 0 m c X V v d D s s J n F 1 b 3 Q 7 U 2 V j d G l v b j E v d G V z d C 9 B d X R v U m V t b 3 Z l Z E N v b H V t b n M x L n t D b 2 x 1 b W 4 x O D E 2 L D E 4 M T V 9 J n F 1 b 3 Q 7 L C Z x d W 9 0 O 1 N l Y 3 R p b 2 4 x L 3 R l c 3 Q v Q X V 0 b 1 J l b W 9 2 Z W R D b 2 x 1 b W 5 z M S 5 7 Q 2 9 s d W 1 u M T g x N y w x O D E 2 f S Z x d W 9 0 O y w m c X V v d D t T Z W N 0 a W 9 u M S 9 0 Z X N 0 L 0 F 1 d G 9 S Z W 1 v d m V k Q 2 9 s d W 1 u c z E u e 0 N v b H V t b j E 4 M T g s M T g x N 3 0 m c X V v d D s s J n F 1 b 3 Q 7 U 2 V j d G l v b j E v d G V z d C 9 B d X R v U m V t b 3 Z l Z E N v b H V t b n M x L n t D b 2 x 1 b W 4 x O D E 5 L D E 4 M T h 9 J n F 1 b 3 Q 7 L C Z x d W 9 0 O 1 N l Y 3 R p b 2 4 x L 3 R l c 3 Q v Q X V 0 b 1 J l b W 9 2 Z W R D b 2 x 1 b W 5 z M S 5 7 Q 2 9 s d W 1 u M T g y M C w x O D E 5 f S Z x d W 9 0 O y w m c X V v d D t T Z W N 0 a W 9 u M S 9 0 Z X N 0 L 0 F 1 d G 9 S Z W 1 v d m V k Q 2 9 s d W 1 u c z E u e 0 N v b H V t b j E 4 M j E s M T g y M H 0 m c X V v d D s s J n F 1 b 3 Q 7 U 2 V j d G l v b j E v d G V z d C 9 B d X R v U m V t b 3 Z l Z E N v b H V t b n M x L n t D b 2 x 1 b W 4 x O D I y L D E 4 M j F 9 J n F 1 b 3 Q 7 L C Z x d W 9 0 O 1 N l Y 3 R p b 2 4 x L 3 R l c 3 Q v Q X V 0 b 1 J l b W 9 2 Z W R D b 2 x 1 b W 5 z M S 5 7 Q 2 9 s d W 1 u M T g y M y w x O D I y f S Z x d W 9 0 O y w m c X V v d D t T Z W N 0 a W 9 u M S 9 0 Z X N 0 L 0 F 1 d G 9 S Z W 1 v d m V k Q 2 9 s d W 1 u c z E u e 0 N v b H V t b j E 4 M j Q s M T g y M 3 0 m c X V v d D s s J n F 1 b 3 Q 7 U 2 V j d G l v b j E v d G V z d C 9 B d X R v U m V t b 3 Z l Z E N v b H V t b n M x L n t D b 2 x 1 b W 4 x O D I 1 L D E 4 M j R 9 J n F 1 b 3 Q 7 L C Z x d W 9 0 O 1 N l Y 3 R p b 2 4 x L 3 R l c 3 Q v Q X V 0 b 1 J l b W 9 2 Z W R D b 2 x 1 b W 5 z M S 5 7 Q 2 9 s d W 1 u M T g y N i w x O D I 1 f S Z x d W 9 0 O y w m c X V v d D t T Z W N 0 a W 9 u M S 9 0 Z X N 0 L 0 F 1 d G 9 S Z W 1 v d m V k Q 2 9 s d W 1 u c z E u e 0 N v b H V t b j E 4 M j c s M T g y N n 0 m c X V v d D s s J n F 1 b 3 Q 7 U 2 V j d G l v b j E v d G V z d C 9 B d X R v U m V t b 3 Z l Z E N v b H V t b n M x L n t D b 2 x 1 b W 4 x O D I 4 L D E 4 M j d 9 J n F 1 b 3 Q 7 L C Z x d W 9 0 O 1 N l Y 3 R p b 2 4 x L 3 R l c 3 Q v Q X V 0 b 1 J l b W 9 2 Z W R D b 2 x 1 b W 5 z M S 5 7 Q 2 9 s d W 1 u M T g y O S w x O D I 4 f S Z x d W 9 0 O y w m c X V v d D t T Z W N 0 a W 9 u M S 9 0 Z X N 0 L 0 F 1 d G 9 S Z W 1 v d m V k Q 2 9 s d W 1 u c z E u e 0 N v b H V t b j E 4 M z A s M T g y O X 0 m c X V v d D s s J n F 1 b 3 Q 7 U 2 V j d G l v b j E v d G V z d C 9 B d X R v U m V t b 3 Z l Z E N v b H V t b n M x L n t D b 2 x 1 b W 4 x O D M x L D E 4 M z B 9 J n F 1 b 3 Q 7 L C Z x d W 9 0 O 1 N l Y 3 R p b 2 4 x L 3 R l c 3 Q v Q X V 0 b 1 J l b W 9 2 Z W R D b 2 x 1 b W 5 z M S 5 7 Q 2 9 s d W 1 u M T g z M i w x O D M x f S Z x d W 9 0 O y w m c X V v d D t T Z W N 0 a W 9 u M S 9 0 Z X N 0 L 0 F 1 d G 9 S Z W 1 v d m V k Q 2 9 s d W 1 u c z E u e 0 N v b H V t b j E 4 M z M s M T g z M n 0 m c X V v d D s s J n F 1 b 3 Q 7 U 2 V j d G l v b j E v d G V z d C 9 B d X R v U m V t b 3 Z l Z E N v b H V t b n M x L n t D b 2 x 1 b W 4 x O D M 0 L D E 4 M z N 9 J n F 1 b 3 Q 7 L C Z x d W 9 0 O 1 N l Y 3 R p b 2 4 x L 3 R l c 3 Q v Q X V 0 b 1 J l b W 9 2 Z W R D b 2 x 1 b W 5 z M S 5 7 Q 2 9 s d W 1 u M T g z N S w x O D M 0 f S Z x d W 9 0 O y w m c X V v d D t T Z W N 0 a W 9 u M S 9 0 Z X N 0 L 0 F 1 d G 9 S Z W 1 v d m V k Q 2 9 s d W 1 u c z E u e 0 N v b H V t b j E 4 M z Y s M T g z N X 0 m c X V v d D s s J n F 1 b 3 Q 7 U 2 V j d G l v b j E v d G V z d C 9 B d X R v U m V t b 3 Z l Z E N v b H V t b n M x L n t D b 2 x 1 b W 4 x O D M 3 L D E 4 M z Z 9 J n F 1 b 3 Q 7 L C Z x d W 9 0 O 1 N l Y 3 R p b 2 4 x L 3 R l c 3 Q v Q X V 0 b 1 J l b W 9 2 Z W R D b 2 x 1 b W 5 z M S 5 7 Q 2 9 s d W 1 u M T g z O C w x O D M 3 f S Z x d W 9 0 O y w m c X V v d D t T Z W N 0 a W 9 u M S 9 0 Z X N 0 L 0 F 1 d G 9 S Z W 1 v d m V k Q 2 9 s d W 1 u c z E u e 0 N v b H V t b j E 4 M z k s M T g z O H 0 m c X V v d D s s J n F 1 b 3 Q 7 U 2 V j d G l v b j E v d G V z d C 9 B d X R v U m V t b 3 Z l Z E N v b H V t b n M x L n t D b 2 x 1 b W 4 x O D Q w L D E 4 M z l 9 J n F 1 b 3 Q 7 L C Z x d W 9 0 O 1 N l Y 3 R p b 2 4 x L 3 R l c 3 Q v Q X V 0 b 1 J l b W 9 2 Z W R D b 2 x 1 b W 5 z M S 5 7 Q 2 9 s d W 1 u M T g 0 M S w x O D Q w f S Z x d W 9 0 O y w m c X V v d D t T Z W N 0 a W 9 u M S 9 0 Z X N 0 L 0 F 1 d G 9 S Z W 1 v d m V k Q 2 9 s d W 1 u c z E u e 0 N v b H V t b j E 4 N D I s M T g 0 M X 0 m c X V v d D s s J n F 1 b 3 Q 7 U 2 V j d G l v b j E v d G V z d C 9 B d X R v U m V t b 3 Z l Z E N v b H V t b n M x L n t D b 2 x 1 b W 4 x O D Q z L D E 4 N D J 9 J n F 1 b 3 Q 7 L C Z x d W 9 0 O 1 N l Y 3 R p b 2 4 x L 3 R l c 3 Q v Q X V 0 b 1 J l b W 9 2 Z W R D b 2 x 1 b W 5 z M S 5 7 Q 2 9 s d W 1 u M T g 0 N C w x O D Q z f S Z x d W 9 0 O y w m c X V v d D t T Z W N 0 a W 9 u M S 9 0 Z X N 0 L 0 F 1 d G 9 S Z W 1 v d m V k Q 2 9 s d W 1 u c z E u e 0 N v b H V t b j E 4 N D U s M T g 0 N H 0 m c X V v d D s s J n F 1 b 3 Q 7 U 2 V j d G l v b j E v d G V z d C 9 B d X R v U m V t b 3 Z l Z E N v b H V t b n M x L n t D b 2 x 1 b W 4 x O D Q 2 L D E 4 N D V 9 J n F 1 b 3 Q 7 L C Z x d W 9 0 O 1 N l Y 3 R p b 2 4 x L 3 R l c 3 Q v Q X V 0 b 1 J l b W 9 2 Z W R D b 2 x 1 b W 5 z M S 5 7 Q 2 9 s d W 1 u M T g 0 N y w x O D Q 2 f S Z x d W 9 0 O y w m c X V v d D t T Z W N 0 a W 9 u M S 9 0 Z X N 0 L 0 F 1 d G 9 S Z W 1 v d m V k Q 2 9 s d W 1 u c z E u e 0 N v b H V t b j E 4 N D g s M T g 0 N 3 0 m c X V v d D s s J n F 1 b 3 Q 7 U 2 V j d G l v b j E v d G V z d C 9 B d X R v U m V t b 3 Z l Z E N v b H V t b n M x L n t D b 2 x 1 b W 4 x O D Q 5 L D E 4 N D h 9 J n F 1 b 3 Q 7 L C Z x d W 9 0 O 1 N l Y 3 R p b 2 4 x L 3 R l c 3 Q v Q X V 0 b 1 J l b W 9 2 Z W R D b 2 x 1 b W 5 z M S 5 7 Q 2 9 s d W 1 u M T g 1 M C w x O D Q 5 f S Z x d W 9 0 O y w m c X V v d D t T Z W N 0 a W 9 u M S 9 0 Z X N 0 L 0 F 1 d G 9 S Z W 1 v d m V k Q 2 9 s d W 1 u c z E u e 0 N v b H V t b j E 4 N T E s M T g 1 M H 0 m c X V v d D s s J n F 1 b 3 Q 7 U 2 V j d G l v b j E v d G V z d C 9 B d X R v U m V t b 3 Z l Z E N v b H V t b n M x L n t D b 2 x 1 b W 4 x O D U y L D E 4 N T F 9 J n F 1 b 3 Q 7 L C Z x d W 9 0 O 1 N l Y 3 R p b 2 4 x L 3 R l c 3 Q v Q X V 0 b 1 J l b W 9 2 Z W R D b 2 x 1 b W 5 z M S 5 7 Q 2 9 s d W 1 u M T g 1 M y w x O D U y f S Z x d W 9 0 O y w m c X V v d D t T Z W N 0 a W 9 u M S 9 0 Z X N 0 L 0 F 1 d G 9 S Z W 1 v d m V k Q 2 9 s d W 1 u c z E u e 0 N v b H V t b j E 4 N T Q s M T g 1 M 3 0 m c X V v d D s s J n F 1 b 3 Q 7 U 2 V j d G l v b j E v d G V z d C 9 B d X R v U m V t b 3 Z l Z E N v b H V t b n M x L n t D b 2 x 1 b W 4 x O D U 1 L D E 4 N T R 9 J n F 1 b 3 Q 7 L C Z x d W 9 0 O 1 N l Y 3 R p b 2 4 x L 3 R l c 3 Q v Q X V 0 b 1 J l b W 9 2 Z W R D b 2 x 1 b W 5 z M S 5 7 Q 2 9 s d W 1 u M T g 1 N i w x O D U 1 f S Z x d W 9 0 O y w m c X V v d D t T Z W N 0 a W 9 u M S 9 0 Z X N 0 L 0 F 1 d G 9 S Z W 1 v d m V k Q 2 9 s d W 1 u c z E u e 0 N v b H V t b j E 4 N T c s M T g 1 N n 0 m c X V v d D s s J n F 1 b 3 Q 7 U 2 V j d G l v b j E v d G V z d C 9 B d X R v U m V t b 3 Z l Z E N v b H V t b n M x L n t D b 2 x 1 b W 4 x O D U 4 L D E 4 N T d 9 J n F 1 b 3 Q 7 L C Z x d W 9 0 O 1 N l Y 3 R p b 2 4 x L 3 R l c 3 Q v Q X V 0 b 1 J l b W 9 2 Z W R D b 2 x 1 b W 5 z M S 5 7 Q 2 9 s d W 1 u M T g 1 O S w x O D U 4 f S Z x d W 9 0 O y w m c X V v d D t T Z W N 0 a W 9 u M S 9 0 Z X N 0 L 0 F 1 d G 9 S Z W 1 v d m V k Q 2 9 s d W 1 u c z E u e 0 N v b H V t b j E 4 N j A s M T g 1 O X 0 m c X V v d D s s J n F 1 b 3 Q 7 U 2 V j d G l v b j E v d G V z d C 9 B d X R v U m V t b 3 Z l Z E N v b H V t b n M x L n t D b 2 x 1 b W 4 x O D Y x L D E 4 N j B 9 J n F 1 b 3 Q 7 L C Z x d W 9 0 O 1 N l Y 3 R p b 2 4 x L 3 R l c 3 Q v Q X V 0 b 1 J l b W 9 2 Z W R D b 2 x 1 b W 5 z M S 5 7 Q 2 9 s d W 1 u M T g 2 M i w x O D Y x f S Z x d W 9 0 O y w m c X V v d D t T Z W N 0 a W 9 u M S 9 0 Z X N 0 L 0 F 1 d G 9 S Z W 1 v d m V k Q 2 9 s d W 1 u c z E u e 0 N v b H V t b j E 4 N j M s M T g 2 M n 0 m c X V v d D s s J n F 1 b 3 Q 7 U 2 V j d G l v b j E v d G V z d C 9 B d X R v U m V t b 3 Z l Z E N v b H V t b n M x L n t D b 2 x 1 b W 4 x O D Y 0 L D E 4 N j N 9 J n F 1 b 3 Q 7 L C Z x d W 9 0 O 1 N l Y 3 R p b 2 4 x L 3 R l c 3 Q v Q X V 0 b 1 J l b W 9 2 Z W R D b 2 x 1 b W 5 z M S 5 7 Q 2 9 s d W 1 u M T g 2 N S w x O D Y 0 f S Z x d W 9 0 O y w m c X V v d D t T Z W N 0 a W 9 u M S 9 0 Z X N 0 L 0 F 1 d G 9 S Z W 1 v d m V k Q 2 9 s d W 1 u c z E u e 0 N v b H V t b j E 4 N j Y s M T g 2 N X 0 m c X V v d D s s J n F 1 b 3 Q 7 U 2 V j d G l v b j E v d G V z d C 9 B d X R v U m V t b 3 Z l Z E N v b H V t b n M x L n t D b 2 x 1 b W 4 x O D Y 3 L D E 4 N j Z 9 J n F 1 b 3 Q 7 L C Z x d W 9 0 O 1 N l Y 3 R p b 2 4 x L 3 R l c 3 Q v Q X V 0 b 1 J l b W 9 2 Z W R D b 2 x 1 b W 5 z M S 5 7 Q 2 9 s d W 1 u M T g 2 O C w x O D Y 3 f S Z x d W 9 0 O y w m c X V v d D t T Z W N 0 a W 9 u M S 9 0 Z X N 0 L 0 F 1 d G 9 S Z W 1 v d m V k Q 2 9 s d W 1 u c z E u e 0 N v b H V t b j E 4 N j k s M T g 2 O H 0 m c X V v d D s s J n F 1 b 3 Q 7 U 2 V j d G l v b j E v d G V z d C 9 B d X R v U m V t b 3 Z l Z E N v b H V t b n M x L n t D b 2 x 1 b W 4 x O D c w L D E 4 N j l 9 J n F 1 b 3 Q 7 L C Z x d W 9 0 O 1 N l Y 3 R p b 2 4 x L 3 R l c 3 Q v Q X V 0 b 1 J l b W 9 2 Z W R D b 2 x 1 b W 5 z M S 5 7 Q 2 9 s d W 1 u M T g 3 M S w x O D c w f S Z x d W 9 0 O y w m c X V v d D t T Z W N 0 a W 9 u M S 9 0 Z X N 0 L 0 F 1 d G 9 S Z W 1 v d m V k Q 2 9 s d W 1 u c z E u e 0 N v b H V t b j E 4 N z I s M T g 3 M X 0 m c X V v d D s s J n F 1 b 3 Q 7 U 2 V j d G l v b j E v d G V z d C 9 B d X R v U m V t b 3 Z l Z E N v b H V t b n M x L n t D b 2 x 1 b W 4 x O D c z L D E 4 N z J 9 J n F 1 b 3 Q 7 L C Z x d W 9 0 O 1 N l Y 3 R p b 2 4 x L 3 R l c 3 Q v Q X V 0 b 1 J l b W 9 2 Z W R D b 2 x 1 b W 5 z M S 5 7 Q 2 9 s d W 1 u M T g 3 N C w x O D c z f S Z x d W 9 0 O y w m c X V v d D t T Z W N 0 a W 9 u M S 9 0 Z X N 0 L 0 F 1 d G 9 S Z W 1 v d m V k Q 2 9 s d W 1 u c z E u e 0 N v b H V t b j E 4 N z U s M T g 3 N H 0 m c X V v d D s s J n F 1 b 3 Q 7 U 2 V j d G l v b j E v d G V z d C 9 B d X R v U m V t b 3 Z l Z E N v b H V t b n M x L n t D b 2 x 1 b W 4 x O D c 2 L D E 4 N z V 9 J n F 1 b 3 Q 7 L C Z x d W 9 0 O 1 N l Y 3 R p b 2 4 x L 3 R l c 3 Q v Q X V 0 b 1 J l b W 9 2 Z W R D b 2 x 1 b W 5 z M S 5 7 Q 2 9 s d W 1 u M T g 3 N y w x O D c 2 f S Z x d W 9 0 O y w m c X V v d D t T Z W N 0 a W 9 u M S 9 0 Z X N 0 L 0 F 1 d G 9 S Z W 1 v d m V k Q 2 9 s d W 1 u c z E u e 0 N v b H V t b j E 4 N z g s M T g 3 N 3 0 m c X V v d D t d L C Z x d W 9 0 O 0 N v b H V t b k N v d W 5 0 J n F 1 b 3 Q 7 O j E 4 N z g s J n F 1 b 3 Q 7 S 2 V 5 Q 2 9 s d W 1 u T m F t Z X M m c X V v d D s 6 W 1 0 s J n F 1 b 3 Q 7 Q 2 9 s d W 1 u S W R l b n R p d G l l c y Z x d W 9 0 O z p b J n F 1 b 3 Q 7 U 2 V j d G l v b j E v d G V z d C 9 B d X R v U m V t b 3 Z l Z E N v b H V t b n M x L n t D b 2 x 1 b W 4 x L D B 9 J n F 1 b 3 Q 7 L C Z x d W 9 0 O 1 N l Y 3 R p b 2 4 x L 3 R l c 3 Q v Q X V 0 b 1 J l b W 9 2 Z W R D b 2 x 1 b W 5 z M S 5 7 Q 2 9 s d W 1 u M i w x f S Z x d W 9 0 O y w m c X V v d D t T Z W N 0 a W 9 u M S 9 0 Z X N 0 L 0 F 1 d G 9 S Z W 1 v d m V k Q 2 9 s d W 1 u c z E u e 0 N v b H V t b j M s M n 0 m c X V v d D s s J n F 1 b 3 Q 7 U 2 V j d G l v b j E v d G V z d C 9 B d X R v U m V t b 3 Z l Z E N v b H V t b n M x L n t D b 2 x 1 b W 4 0 L D N 9 J n F 1 b 3 Q 7 L C Z x d W 9 0 O 1 N l Y 3 R p b 2 4 x L 3 R l c 3 Q v Q X V 0 b 1 J l b W 9 2 Z W R D b 2 x 1 b W 5 z M S 5 7 Q 2 9 s d W 1 u N S w 0 f S Z x d W 9 0 O y w m c X V v d D t T Z W N 0 a W 9 u M S 9 0 Z X N 0 L 0 F 1 d G 9 S Z W 1 v d m V k Q 2 9 s d W 1 u c z E u e 0 N v b H V t b j Y s N X 0 m c X V v d D s s J n F 1 b 3 Q 7 U 2 V j d G l v b j E v d G V z d C 9 B d X R v U m V t b 3 Z l Z E N v b H V t b n M x L n t D b 2 x 1 b W 4 3 L D Z 9 J n F 1 b 3 Q 7 L C Z x d W 9 0 O 1 N l Y 3 R p b 2 4 x L 3 R l c 3 Q v Q X V 0 b 1 J l b W 9 2 Z W R D b 2 x 1 b W 5 z M S 5 7 Q 2 9 s d W 1 u O C w 3 f S Z x d W 9 0 O y w m c X V v d D t T Z W N 0 a W 9 u M S 9 0 Z X N 0 L 0 F 1 d G 9 S Z W 1 v d m V k Q 2 9 s d W 1 u c z E u e 0 N v b H V t b j k s O H 0 m c X V v d D s s J n F 1 b 3 Q 7 U 2 V j d G l v b j E v d G V z d C 9 B d X R v U m V t b 3 Z l Z E N v b H V t b n M x L n t D b 2 x 1 b W 4 x M C w 5 f S Z x d W 9 0 O y w m c X V v d D t T Z W N 0 a W 9 u M S 9 0 Z X N 0 L 0 F 1 d G 9 S Z W 1 v d m V k Q 2 9 s d W 1 u c z E u e 0 N v b H V t b j E x L D E w f S Z x d W 9 0 O y w m c X V v d D t T Z W N 0 a W 9 u M S 9 0 Z X N 0 L 0 F 1 d G 9 S Z W 1 v d m V k Q 2 9 s d W 1 u c z E u e 0 N v b H V t b j E y L D E x f S Z x d W 9 0 O y w m c X V v d D t T Z W N 0 a W 9 u M S 9 0 Z X N 0 L 0 F 1 d G 9 S Z W 1 v d m V k Q 2 9 s d W 1 u c z E u e 0 N v b H V t b j E z L D E y f S Z x d W 9 0 O y w m c X V v d D t T Z W N 0 a W 9 u M S 9 0 Z X N 0 L 0 F 1 d G 9 S Z W 1 v d m V k Q 2 9 s d W 1 u c z E u e 0 N v b H V t b j E 0 L D E z f S Z x d W 9 0 O y w m c X V v d D t T Z W N 0 a W 9 u M S 9 0 Z X N 0 L 0 F 1 d G 9 S Z W 1 v d m V k Q 2 9 s d W 1 u c z E u e 0 N v b H V t b j E 1 L D E 0 f S Z x d W 9 0 O y w m c X V v d D t T Z W N 0 a W 9 u M S 9 0 Z X N 0 L 0 F 1 d G 9 S Z W 1 v d m V k Q 2 9 s d W 1 u c z E u e 0 N v b H V t b j E 2 L D E 1 f S Z x d W 9 0 O y w m c X V v d D t T Z W N 0 a W 9 u M S 9 0 Z X N 0 L 0 F 1 d G 9 S Z W 1 v d m V k Q 2 9 s d W 1 u c z E u e 0 N v b H V t b j E 3 L D E 2 f S Z x d W 9 0 O y w m c X V v d D t T Z W N 0 a W 9 u M S 9 0 Z X N 0 L 0 F 1 d G 9 S Z W 1 v d m V k Q 2 9 s d W 1 u c z E u e 0 N v b H V t b j E 4 L D E 3 f S Z x d W 9 0 O y w m c X V v d D t T Z W N 0 a W 9 u M S 9 0 Z X N 0 L 0 F 1 d G 9 S Z W 1 v d m V k Q 2 9 s d W 1 u c z E u e 0 N v b H V t b j E 5 L D E 4 f S Z x d W 9 0 O y w m c X V v d D t T Z W N 0 a W 9 u M S 9 0 Z X N 0 L 0 F 1 d G 9 S Z W 1 v d m V k Q 2 9 s d W 1 u c z E u e 0 N v b H V t b j I w L D E 5 f S Z x d W 9 0 O y w m c X V v d D t T Z W N 0 a W 9 u M S 9 0 Z X N 0 L 0 F 1 d G 9 S Z W 1 v d m V k Q 2 9 s d W 1 u c z E u e 0 N v b H V t b j I x L D I w f S Z x d W 9 0 O y w m c X V v d D t T Z W N 0 a W 9 u M S 9 0 Z X N 0 L 0 F 1 d G 9 S Z W 1 v d m V k Q 2 9 s d W 1 u c z E u e 0 N v b H V t b j I y L D I x f S Z x d W 9 0 O y w m c X V v d D t T Z W N 0 a W 9 u M S 9 0 Z X N 0 L 0 F 1 d G 9 S Z W 1 v d m V k Q 2 9 s d W 1 u c z E u e 0 N v b H V t b j I z L D I y f S Z x d W 9 0 O y w m c X V v d D t T Z W N 0 a W 9 u M S 9 0 Z X N 0 L 0 F 1 d G 9 S Z W 1 v d m V k Q 2 9 s d W 1 u c z E u e 0 N v b H V t b j I 0 L D I z f S Z x d W 9 0 O y w m c X V v d D t T Z W N 0 a W 9 u M S 9 0 Z X N 0 L 0 F 1 d G 9 S Z W 1 v d m V k Q 2 9 s d W 1 u c z E u e 0 N v b H V t b j I 1 L D I 0 f S Z x d W 9 0 O y w m c X V v d D t T Z W N 0 a W 9 u M S 9 0 Z X N 0 L 0 F 1 d G 9 S Z W 1 v d m V k Q 2 9 s d W 1 u c z E u e 0 N v b H V t b j I 2 L D I 1 f S Z x d W 9 0 O y w m c X V v d D t T Z W N 0 a W 9 u M S 9 0 Z X N 0 L 0 F 1 d G 9 S Z W 1 v d m V k Q 2 9 s d W 1 u c z E u e 0 N v b H V t b j I 3 L D I 2 f S Z x d W 9 0 O y w m c X V v d D t T Z W N 0 a W 9 u M S 9 0 Z X N 0 L 0 F 1 d G 9 S Z W 1 v d m V k Q 2 9 s d W 1 u c z E u e 0 N v b H V t b j I 4 L D I 3 f S Z x d W 9 0 O y w m c X V v d D t T Z W N 0 a W 9 u M S 9 0 Z X N 0 L 0 F 1 d G 9 S Z W 1 v d m V k Q 2 9 s d W 1 u c z E u e 0 N v b H V t b j I 5 L D I 4 f S Z x d W 9 0 O y w m c X V v d D t T Z W N 0 a W 9 u M S 9 0 Z X N 0 L 0 F 1 d G 9 S Z W 1 v d m V k Q 2 9 s d W 1 u c z E u e 0 N v b H V t b j M w L D I 5 f S Z x d W 9 0 O y w m c X V v d D t T Z W N 0 a W 9 u M S 9 0 Z X N 0 L 0 F 1 d G 9 S Z W 1 v d m V k Q 2 9 s d W 1 u c z E u e 0 N v b H V t b j M x L D M w f S Z x d W 9 0 O y w m c X V v d D t T Z W N 0 a W 9 u M S 9 0 Z X N 0 L 0 F 1 d G 9 S Z W 1 v d m V k Q 2 9 s d W 1 u c z E u e 0 N v b H V t b j M y L D M x f S Z x d W 9 0 O y w m c X V v d D t T Z W N 0 a W 9 u M S 9 0 Z X N 0 L 0 F 1 d G 9 S Z W 1 v d m V k Q 2 9 s d W 1 u c z E u e 0 N v b H V t b j M z L D M y f S Z x d W 9 0 O y w m c X V v d D t T Z W N 0 a W 9 u M S 9 0 Z X N 0 L 0 F 1 d G 9 S Z W 1 v d m V k Q 2 9 s d W 1 u c z E u e 0 N v b H V t b j M 0 L D M z f S Z x d W 9 0 O y w m c X V v d D t T Z W N 0 a W 9 u M S 9 0 Z X N 0 L 0 F 1 d G 9 S Z W 1 v d m V k Q 2 9 s d W 1 u c z E u e 0 N v b H V t b j M 1 L D M 0 f S Z x d W 9 0 O y w m c X V v d D t T Z W N 0 a W 9 u M S 9 0 Z X N 0 L 0 F 1 d G 9 S Z W 1 v d m V k Q 2 9 s d W 1 u c z E u e 0 N v b H V t b j M 2 L D M 1 f S Z x d W 9 0 O y w m c X V v d D t T Z W N 0 a W 9 u M S 9 0 Z X N 0 L 0 F 1 d G 9 S Z W 1 v d m V k Q 2 9 s d W 1 u c z E u e 0 N v b H V t b j M 3 L D M 2 f S Z x d W 9 0 O y w m c X V v d D t T Z W N 0 a W 9 u M S 9 0 Z X N 0 L 0 F 1 d G 9 S Z W 1 v d m V k Q 2 9 s d W 1 u c z E u e 0 N v b H V t b j M 4 L D M 3 f S Z x d W 9 0 O y w m c X V v d D t T Z W N 0 a W 9 u M S 9 0 Z X N 0 L 0 F 1 d G 9 S Z W 1 v d m V k Q 2 9 s d W 1 u c z E u e 0 N v b H V t b j M 5 L D M 4 f S Z x d W 9 0 O y w m c X V v d D t T Z W N 0 a W 9 u M S 9 0 Z X N 0 L 0 F 1 d G 9 S Z W 1 v d m V k Q 2 9 s d W 1 u c z E u e 0 N v b H V t b j Q w L D M 5 f S Z x d W 9 0 O y w m c X V v d D t T Z W N 0 a W 9 u M S 9 0 Z X N 0 L 0 F 1 d G 9 S Z W 1 v d m V k Q 2 9 s d W 1 u c z E u e 0 N v b H V t b j Q x L D Q w f S Z x d W 9 0 O y w m c X V v d D t T Z W N 0 a W 9 u M S 9 0 Z X N 0 L 0 F 1 d G 9 S Z W 1 v d m V k Q 2 9 s d W 1 u c z E u e 0 N v b H V t b j Q y L D Q x f S Z x d W 9 0 O y w m c X V v d D t T Z W N 0 a W 9 u M S 9 0 Z X N 0 L 0 F 1 d G 9 S Z W 1 v d m V k Q 2 9 s d W 1 u c z E u e 0 N v b H V t b j Q z L D Q y f S Z x d W 9 0 O y w m c X V v d D t T Z W N 0 a W 9 u M S 9 0 Z X N 0 L 0 F 1 d G 9 S Z W 1 v d m V k Q 2 9 s d W 1 u c z E u e 0 N v b H V t b j Q 0 L D Q z f S Z x d W 9 0 O y w m c X V v d D t T Z W N 0 a W 9 u M S 9 0 Z X N 0 L 0 F 1 d G 9 S Z W 1 v d m V k Q 2 9 s d W 1 u c z E u e 0 N v b H V t b j Q 1 L D Q 0 f S Z x d W 9 0 O y w m c X V v d D t T Z W N 0 a W 9 u M S 9 0 Z X N 0 L 0 F 1 d G 9 S Z W 1 v d m V k Q 2 9 s d W 1 u c z E u e 0 N v b H V t b j Q 2 L D Q 1 f S Z x d W 9 0 O y w m c X V v d D t T Z W N 0 a W 9 u M S 9 0 Z X N 0 L 0 F 1 d G 9 S Z W 1 v d m V k Q 2 9 s d W 1 u c z E u e 0 N v b H V t b j Q 3 L D Q 2 f S Z x d W 9 0 O y w m c X V v d D t T Z W N 0 a W 9 u M S 9 0 Z X N 0 L 0 F 1 d G 9 S Z W 1 v d m V k Q 2 9 s d W 1 u c z E u e 0 N v b H V t b j Q 4 L D Q 3 f S Z x d W 9 0 O y w m c X V v d D t T Z W N 0 a W 9 u M S 9 0 Z X N 0 L 0 F 1 d G 9 S Z W 1 v d m V k Q 2 9 s d W 1 u c z E u e 0 N v b H V t b j Q 5 L D Q 4 f S Z x d W 9 0 O y w m c X V v d D t T Z W N 0 a W 9 u M S 9 0 Z X N 0 L 0 F 1 d G 9 S Z W 1 v d m V k Q 2 9 s d W 1 u c z E u e 0 N v b H V t b j U w L D Q 5 f S Z x d W 9 0 O y w m c X V v d D t T Z W N 0 a W 9 u M S 9 0 Z X N 0 L 0 F 1 d G 9 S Z W 1 v d m V k Q 2 9 s d W 1 u c z E u e 0 N v b H V t b j U x L D U w f S Z x d W 9 0 O y w m c X V v d D t T Z W N 0 a W 9 u M S 9 0 Z X N 0 L 0 F 1 d G 9 S Z W 1 v d m V k Q 2 9 s d W 1 u c z E u e 0 N v b H V t b j U y L D U x f S Z x d W 9 0 O y w m c X V v d D t T Z W N 0 a W 9 u M S 9 0 Z X N 0 L 0 F 1 d G 9 S Z W 1 v d m V k Q 2 9 s d W 1 u c z E u e 0 N v b H V t b j U z L D U y f S Z x d W 9 0 O y w m c X V v d D t T Z W N 0 a W 9 u M S 9 0 Z X N 0 L 0 F 1 d G 9 S Z W 1 v d m V k Q 2 9 s d W 1 u c z E u e 0 N v b H V t b j U 0 L D U z f S Z x d W 9 0 O y w m c X V v d D t T Z W N 0 a W 9 u M S 9 0 Z X N 0 L 0 F 1 d G 9 S Z W 1 v d m V k Q 2 9 s d W 1 u c z E u e 0 N v b H V t b j U 1 L D U 0 f S Z x d W 9 0 O y w m c X V v d D t T Z W N 0 a W 9 u M S 9 0 Z X N 0 L 0 F 1 d G 9 S Z W 1 v d m V k Q 2 9 s d W 1 u c z E u e 0 N v b H V t b j U 2 L D U 1 f S Z x d W 9 0 O y w m c X V v d D t T Z W N 0 a W 9 u M S 9 0 Z X N 0 L 0 F 1 d G 9 S Z W 1 v d m V k Q 2 9 s d W 1 u c z E u e 0 N v b H V t b j U 3 L D U 2 f S Z x d W 9 0 O y w m c X V v d D t T Z W N 0 a W 9 u M S 9 0 Z X N 0 L 0 F 1 d G 9 S Z W 1 v d m V k Q 2 9 s d W 1 u c z E u e 0 N v b H V t b j U 4 L D U 3 f S Z x d W 9 0 O y w m c X V v d D t T Z W N 0 a W 9 u M S 9 0 Z X N 0 L 0 F 1 d G 9 S Z W 1 v d m V k Q 2 9 s d W 1 u c z E u e 0 N v b H V t b j U 5 L D U 4 f S Z x d W 9 0 O y w m c X V v d D t T Z W N 0 a W 9 u M S 9 0 Z X N 0 L 0 F 1 d G 9 S Z W 1 v d m V k Q 2 9 s d W 1 u c z E u e 0 N v b H V t b j Y w L D U 5 f S Z x d W 9 0 O y w m c X V v d D t T Z W N 0 a W 9 u M S 9 0 Z X N 0 L 0 F 1 d G 9 S Z W 1 v d m V k Q 2 9 s d W 1 u c z E u e 0 N v b H V t b j Y x L D Y w f S Z x d W 9 0 O y w m c X V v d D t T Z W N 0 a W 9 u M S 9 0 Z X N 0 L 0 F 1 d G 9 S Z W 1 v d m V k Q 2 9 s d W 1 u c z E u e 0 N v b H V t b j Y y L D Y x f S Z x d W 9 0 O y w m c X V v d D t T Z W N 0 a W 9 u M S 9 0 Z X N 0 L 0 F 1 d G 9 S Z W 1 v d m V k Q 2 9 s d W 1 u c z E u e 0 N v b H V t b j Y z L D Y y f S Z x d W 9 0 O y w m c X V v d D t T Z W N 0 a W 9 u M S 9 0 Z X N 0 L 0 F 1 d G 9 S Z W 1 v d m V k Q 2 9 s d W 1 u c z E u e 0 N v b H V t b j Y 0 L D Y z f S Z x d W 9 0 O y w m c X V v d D t T Z W N 0 a W 9 u M S 9 0 Z X N 0 L 0 F 1 d G 9 S Z W 1 v d m V k Q 2 9 s d W 1 u c z E u e 0 N v b H V t b j Y 1 L D Y 0 f S Z x d W 9 0 O y w m c X V v d D t T Z W N 0 a W 9 u M S 9 0 Z X N 0 L 0 F 1 d G 9 S Z W 1 v d m V k Q 2 9 s d W 1 u c z E u e 0 N v b H V t b j Y 2 L D Y 1 f S Z x d W 9 0 O y w m c X V v d D t T Z W N 0 a W 9 u M S 9 0 Z X N 0 L 0 F 1 d G 9 S Z W 1 v d m V k Q 2 9 s d W 1 u c z E u e 0 N v b H V t b j Y 3 L D Y 2 f S Z x d W 9 0 O y w m c X V v d D t T Z W N 0 a W 9 u M S 9 0 Z X N 0 L 0 F 1 d G 9 S Z W 1 v d m V k Q 2 9 s d W 1 u c z E u e 0 N v b H V t b j Y 4 L D Y 3 f S Z x d W 9 0 O y w m c X V v d D t T Z W N 0 a W 9 u M S 9 0 Z X N 0 L 0 F 1 d G 9 S Z W 1 v d m V k Q 2 9 s d W 1 u c z E u e 0 N v b H V t b j Y 5 L D Y 4 f S Z x d W 9 0 O y w m c X V v d D t T Z W N 0 a W 9 u M S 9 0 Z X N 0 L 0 F 1 d G 9 S Z W 1 v d m V k Q 2 9 s d W 1 u c z E u e 0 N v b H V t b j c w L D Y 5 f S Z x d W 9 0 O y w m c X V v d D t T Z W N 0 a W 9 u M S 9 0 Z X N 0 L 0 F 1 d G 9 S Z W 1 v d m V k Q 2 9 s d W 1 u c z E u e 0 N v b H V t b j c x L D c w f S Z x d W 9 0 O y w m c X V v d D t T Z W N 0 a W 9 u M S 9 0 Z X N 0 L 0 F 1 d G 9 S Z W 1 v d m V k Q 2 9 s d W 1 u c z E u e 0 N v b H V t b j c y L D c x f S Z x d W 9 0 O y w m c X V v d D t T Z W N 0 a W 9 u M S 9 0 Z X N 0 L 0 F 1 d G 9 S Z W 1 v d m V k Q 2 9 s d W 1 u c z E u e 0 N v b H V t b j c z L D c y f S Z x d W 9 0 O y w m c X V v d D t T Z W N 0 a W 9 u M S 9 0 Z X N 0 L 0 F 1 d G 9 S Z W 1 v d m V k Q 2 9 s d W 1 u c z E u e 0 N v b H V t b j c 0 L D c z f S Z x d W 9 0 O y w m c X V v d D t T Z W N 0 a W 9 u M S 9 0 Z X N 0 L 0 F 1 d G 9 S Z W 1 v d m V k Q 2 9 s d W 1 u c z E u e 0 N v b H V t b j c 1 L D c 0 f S Z x d W 9 0 O y w m c X V v d D t T Z W N 0 a W 9 u M S 9 0 Z X N 0 L 0 F 1 d G 9 S Z W 1 v d m V k Q 2 9 s d W 1 u c z E u e 0 N v b H V t b j c 2 L D c 1 f S Z x d W 9 0 O y w m c X V v d D t T Z W N 0 a W 9 u M S 9 0 Z X N 0 L 0 F 1 d G 9 S Z W 1 v d m V k Q 2 9 s d W 1 u c z E u e 0 N v b H V t b j c 3 L D c 2 f S Z x d W 9 0 O y w m c X V v d D t T Z W N 0 a W 9 u M S 9 0 Z X N 0 L 0 F 1 d G 9 S Z W 1 v d m V k Q 2 9 s d W 1 u c z E u e 0 N v b H V t b j c 4 L D c 3 f S Z x d W 9 0 O y w m c X V v d D t T Z W N 0 a W 9 u M S 9 0 Z X N 0 L 0 F 1 d G 9 S Z W 1 v d m V k Q 2 9 s d W 1 u c z E u e 0 N v b H V t b j c 5 L D c 4 f S Z x d W 9 0 O y w m c X V v d D t T Z W N 0 a W 9 u M S 9 0 Z X N 0 L 0 F 1 d G 9 S Z W 1 v d m V k Q 2 9 s d W 1 u c z E u e 0 N v b H V t b j g w L D c 5 f S Z x d W 9 0 O y w m c X V v d D t T Z W N 0 a W 9 u M S 9 0 Z X N 0 L 0 F 1 d G 9 S Z W 1 v d m V k Q 2 9 s d W 1 u c z E u e 0 N v b H V t b j g x L D g w f S Z x d W 9 0 O y w m c X V v d D t T Z W N 0 a W 9 u M S 9 0 Z X N 0 L 0 F 1 d G 9 S Z W 1 v d m V k Q 2 9 s d W 1 u c z E u e 0 N v b H V t b j g y L D g x f S Z x d W 9 0 O y w m c X V v d D t T Z W N 0 a W 9 u M S 9 0 Z X N 0 L 0 F 1 d G 9 S Z W 1 v d m V k Q 2 9 s d W 1 u c z E u e 0 N v b H V t b j g z L D g y f S Z x d W 9 0 O y w m c X V v d D t T Z W N 0 a W 9 u M S 9 0 Z X N 0 L 0 F 1 d G 9 S Z W 1 v d m V k Q 2 9 s d W 1 u c z E u e 0 N v b H V t b j g 0 L D g z f S Z x d W 9 0 O y w m c X V v d D t T Z W N 0 a W 9 u M S 9 0 Z X N 0 L 0 F 1 d G 9 S Z W 1 v d m V k Q 2 9 s d W 1 u c z E u e 0 N v b H V t b j g 1 L D g 0 f S Z x d W 9 0 O y w m c X V v d D t T Z W N 0 a W 9 u M S 9 0 Z X N 0 L 0 F 1 d G 9 S Z W 1 v d m V k Q 2 9 s d W 1 u c z E u e 0 N v b H V t b j g 2 L D g 1 f S Z x d W 9 0 O y w m c X V v d D t T Z W N 0 a W 9 u M S 9 0 Z X N 0 L 0 F 1 d G 9 S Z W 1 v d m V k Q 2 9 s d W 1 u c z E u e 0 N v b H V t b j g 3 L D g 2 f S Z x d W 9 0 O y w m c X V v d D t T Z W N 0 a W 9 u M S 9 0 Z X N 0 L 0 F 1 d G 9 S Z W 1 v d m V k Q 2 9 s d W 1 u c z E u e 0 N v b H V t b j g 4 L D g 3 f S Z x d W 9 0 O y w m c X V v d D t T Z W N 0 a W 9 u M S 9 0 Z X N 0 L 0 F 1 d G 9 S Z W 1 v d m V k Q 2 9 s d W 1 u c z E u e 0 N v b H V t b j g 5 L D g 4 f S Z x d W 9 0 O y w m c X V v d D t T Z W N 0 a W 9 u M S 9 0 Z X N 0 L 0 F 1 d G 9 S Z W 1 v d m V k Q 2 9 s d W 1 u c z E u e 0 N v b H V t b j k w L D g 5 f S Z x d W 9 0 O y w m c X V v d D t T Z W N 0 a W 9 u M S 9 0 Z X N 0 L 0 F 1 d G 9 S Z W 1 v d m V k Q 2 9 s d W 1 u c z E u e 0 N v b H V t b j k x L D k w f S Z x d W 9 0 O y w m c X V v d D t T Z W N 0 a W 9 u M S 9 0 Z X N 0 L 0 F 1 d G 9 S Z W 1 v d m V k Q 2 9 s d W 1 u c z E u e 0 N v b H V t b j k y L D k x f S Z x d W 9 0 O y w m c X V v d D t T Z W N 0 a W 9 u M S 9 0 Z X N 0 L 0 F 1 d G 9 S Z W 1 v d m V k Q 2 9 s d W 1 u c z E u e 0 N v b H V t b j k z L D k y f S Z x d W 9 0 O y w m c X V v d D t T Z W N 0 a W 9 u M S 9 0 Z X N 0 L 0 F 1 d G 9 S Z W 1 v d m V k Q 2 9 s d W 1 u c z E u e 0 N v b H V t b j k 0 L D k z f S Z x d W 9 0 O y w m c X V v d D t T Z W N 0 a W 9 u M S 9 0 Z X N 0 L 0 F 1 d G 9 S Z W 1 v d m V k Q 2 9 s d W 1 u c z E u e 0 N v b H V t b j k 1 L D k 0 f S Z x d W 9 0 O y w m c X V v d D t T Z W N 0 a W 9 u M S 9 0 Z X N 0 L 0 F 1 d G 9 S Z W 1 v d m V k Q 2 9 s d W 1 u c z E u e 0 N v b H V t b j k 2 L D k 1 f S Z x d W 9 0 O y w m c X V v d D t T Z W N 0 a W 9 u M S 9 0 Z X N 0 L 0 F 1 d G 9 S Z W 1 v d m V k Q 2 9 s d W 1 u c z E u e 0 N v b H V t b j k 3 L D k 2 f S Z x d W 9 0 O y w m c X V v d D t T Z W N 0 a W 9 u M S 9 0 Z X N 0 L 0 F 1 d G 9 S Z W 1 v d m V k Q 2 9 s d W 1 u c z E u e 0 N v b H V t b j k 4 L D k 3 f S Z x d W 9 0 O y w m c X V v d D t T Z W N 0 a W 9 u M S 9 0 Z X N 0 L 0 F 1 d G 9 S Z W 1 v d m V k Q 2 9 s d W 1 u c z E u e 0 N v b H V t b j k 5 L D k 4 f S Z x d W 9 0 O y w m c X V v d D t T Z W N 0 a W 9 u M S 9 0 Z X N 0 L 0 F 1 d G 9 S Z W 1 v d m V k Q 2 9 s d W 1 u c z E u e 0 N v b H V t b j E w M C w 5 O X 0 m c X V v d D s s J n F 1 b 3 Q 7 U 2 V j d G l v b j E v d G V z d C 9 B d X R v U m V t b 3 Z l Z E N v b H V t b n M x L n t D b 2 x 1 b W 4 x M D E s M T A w f S Z x d W 9 0 O y w m c X V v d D t T Z W N 0 a W 9 u M S 9 0 Z X N 0 L 0 F 1 d G 9 S Z W 1 v d m V k Q 2 9 s d W 1 u c z E u e 0 N v b H V t b j E w M i w x M D F 9 J n F 1 b 3 Q 7 L C Z x d W 9 0 O 1 N l Y 3 R p b 2 4 x L 3 R l c 3 Q v Q X V 0 b 1 J l b W 9 2 Z W R D b 2 x 1 b W 5 z M S 5 7 Q 2 9 s d W 1 u M T A z L D E w M n 0 m c X V v d D s s J n F 1 b 3 Q 7 U 2 V j d G l v b j E v d G V z d C 9 B d X R v U m V t b 3 Z l Z E N v b H V t b n M x L n t D b 2 x 1 b W 4 x M D Q s M T A z f S Z x d W 9 0 O y w m c X V v d D t T Z W N 0 a W 9 u M S 9 0 Z X N 0 L 0 F 1 d G 9 S Z W 1 v d m V k Q 2 9 s d W 1 u c z E u e 0 N v b H V t b j E w N S w x M D R 9 J n F 1 b 3 Q 7 L C Z x d W 9 0 O 1 N l Y 3 R p b 2 4 x L 3 R l c 3 Q v Q X V 0 b 1 J l b W 9 2 Z W R D b 2 x 1 b W 5 z M S 5 7 Q 2 9 s d W 1 u M T A 2 L D E w N X 0 m c X V v d D s s J n F 1 b 3 Q 7 U 2 V j d G l v b j E v d G V z d C 9 B d X R v U m V t b 3 Z l Z E N v b H V t b n M x L n t D b 2 x 1 b W 4 x M D c s M T A 2 f S Z x d W 9 0 O y w m c X V v d D t T Z W N 0 a W 9 u M S 9 0 Z X N 0 L 0 F 1 d G 9 S Z W 1 v d m V k Q 2 9 s d W 1 u c z E u e 0 N v b H V t b j E w O C w x M D d 9 J n F 1 b 3 Q 7 L C Z x d W 9 0 O 1 N l Y 3 R p b 2 4 x L 3 R l c 3 Q v Q X V 0 b 1 J l b W 9 2 Z W R D b 2 x 1 b W 5 z M S 5 7 Q 2 9 s d W 1 u M T A 5 L D E w O H 0 m c X V v d D s s J n F 1 b 3 Q 7 U 2 V j d G l v b j E v d G V z d C 9 B d X R v U m V t b 3 Z l Z E N v b H V t b n M x L n t D b 2 x 1 b W 4 x M T A s M T A 5 f S Z x d W 9 0 O y w m c X V v d D t T Z W N 0 a W 9 u M S 9 0 Z X N 0 L 0 F 1 d G 9 S Z W 1 v d m V k Q 2 9 s d W 1 u c z E u e 0 N v b H V t b j E x M S w x M T B 9 J n F 1 b 3 Q 7 L C Z x d W 9 0 O 1 N l Y 3 R p b 2 4 x L 3 R l c 3 Q v Q X V 0 b 1 J l b W 9 2 Z W R D b 2 x 1 b W 5 z M S 5 7 Q 2 9 s d W 1 u M T E y L D E x M X 0 m c X V v d D s s J n F 1 b 3 Q 7 U 2 V j d G l v b j E v d G V z d C 9 B d X R v U m V t b 3 Z l Z E N v b H V t b n M x L n t D b 2 x 1 b W 4 x M T M s M T E y f S Z x d W 9 0 O y w m c X V v d D t T Z W N 0 a W 9 u M S 9 0 Z X N 0 L 0 F 1 d G 9 S Z W 1 v d m V k Q 2 9 s d W 1 u c z E u e 0 N v b H V t b j E x N C w x M T N 9 J n F 1 b 3 Q 7 L C Z x d W 9 0 O 1 N l Y 3 R p b 2 4 x L 3 R l c 3 Q v Q X V 0 b 1 J l b W 9 2 Z W R D b 2 x 1 b W 5 z M S 5 7 Q 2 9 s d W 1 u M T E 1 L D E x N H 0 m c X V v d D s s J n F 1 b 3 Q 7 U 2 V j d G l v b j E v d G V z d C 9 B d X R v U m V t b 3 Z l Z E N v b H V t b n M x L n t D b 2 x 1 b W 4 x M T Y s M T E 1 f S Z x d W 9 0 O y w m c X V v d D t T Z W N 0 a W 9 u M S 9 0 Z X N 0 L 0 F 1 d G 9 S Z W 1 v d m V k Q 2 9 s d W 1 u c z E u e 0 N v b H V t b j E x N y w x M T Z 9 J n F 1 b 3 Q 7 L C Z x d W 9 0 O 1 N l Y 3 R p b 2 4 x L 3 R l c 3 Q v Q X V 0 b 1 J l b W 9 2 Z W R D b 2 x 1 b W 5 z M S 5 7 Q 2 9 s d W 1 u M T E 4 L D E x N 3 0 m c X V v d D s s J n F 1 b 3 Q 7 U 2 V j d G l v b j E v d G V z d C 9 B d X R v U m V t b 3 Z l Z E N v b H V t b n M x L n t D b 2 x 1 b W 4 x M T k s M T E 4 f S Z x d W 9 0 O y w m c X V v d D t T Z W N 0 a W 9 u M S 9 0 Z X N 0 L 0 F 1 d G 9 S Z W 1 v d m V k Q 2 9 s d W 1 u c z E u e 0 N v b H V t b j E y M C w x M T l 9 J n F 1 b 3 Q 7 L C Z x d W 9 0 O 1 N l Y 3 R p b 2 4 x L 3 R l c 3 Q v Q X V 0 b 1 J l b W 9 2 Z W R D b 2 x 1 b W 5 z M S 5 7 Q 2 9 s d W 1 u M T I x L D E y M H 0 m c X V v d D s s J n F 1 b 3 Q 7 U 2 V j d G l v b j E v d G V z d C 9 B d X R v U m V t b 3 Z l Z E N v b H V t b n M x L n t D b 2 x 1 b W 4 x M j I s M T I x f S Z x d W 9 0 O y w m c X V v d D t T Z W N 0 a W 9 u M S 9 0 Z X N 0 L 0 F 1 d G 9 S Z W 1 v d m V k Q 2 9 s d W 1 u c z E u e 0 N v b H V t b j E y M y w x M j J 9 J n F 1 b 3 Q 7 L C Z x d W 9 0 O 1 N l Y 3 R p b 2 4 x L 3 R l c 3 Q v Q X V 0 b 1 J l b W 9 2 Z W R D b 2 x 1 b W 5 z M S 5 7 Q 2 9 s d W 1 u M T I 0 L D E y M 3 0 m c X V v d D s s J n F 1 b 3 Q 7 U 2 V j d G l v b j E v d G V z d C 9 B d X R v U m V t b 3 Z l Z E N v b H V t b n M x L n t D b 2 x 1 b W 4 x M j U s M T I 0 f S Z x d W 9 0 O y w m c X V v d D t T Z W N 0 a W 9 u M S 9 0 Z X N 0 L 0 F 1 d G 9 S Z W 1 v d m V k Q 2 9 s d W 1 u c z E u e 0 N v b H V t b j E y N i w x M j V 9 J n F 1 b 3 Q 7 L C Z x d W 9 0 O 1 N l Y 3 R p b 2 4 x L 3 R l c 3 Q v Q X V 0 b 1 J l b W 9 2 Z W R D b 2 x 1 b W 5 z M S 5 7 Q 2 9 s d W 1 u M T I 3 L D E y N n 0 m c X V v d D s s J n F 1 b 3 Q 7 U 2 V j d G l v b j E v d G V z d C 9 B d X R v U m V t b 3 Z l Z E N v b H V t b n M x L n t D b 2 x 1 b W 4 x M j g s M T I 3 f S Z x d W 9 0 O y w m c X V v d D t T Z W N 0 a W 9 u M S 9 0 Z X N 0 L 0 F 1 d G 9 S Z W 1 v d m V k Q 2 9 s d W 1 u c z E u e 0 N v b H V t b j E y O S w x M j h 9 J n F 1 b 3 Q 7 L C Z x d W 9 0 O 1 N l Y 3 R p b 2 4 x L 3 R l c 3 Q v Q X V 0 b 1 J l b W 9 2 Z W R D b 2 x 1 b W 5 z M S 5 7 Q 2 9 s d W 1 u M T M w L D E y O X 0 m c X V v d D s s J n F 1 b 3 Q 7 U 2 V j d G l v b j E v d G V z d C 9 B d X R v U m V t b 3 Z l Z E N v b H V t b n M x L n t D b 2 x 1 b W 4 x M z E s M T M w f S Z x d W 9 0 O y w m c X V v d D t T Z W N 0 a W 9 u M S 9 0 Z X N 0 L 0 F 1 d G 9 S Z W 1 v d m V k Q 2 9 s d W 1 u c z E u e 0 N v b H V t b j E z M i w x M z F 9 J n F 1 b 3 Q 7 L C Z x d W 9 0 O 1 N l Y 3 R p b 2 4 x L 3 R l c 3 Q v Q X V 0 b 1 J l b W 9 2 Z W R D b 2 x 1 b W 5 z M S 5 7 Q 2 9 s d W 1 u M T M z L D E z M n 0 m c X V v d D s s J n F 1 b 3 Q 7 U 2 V j d G l v b j E v d G V z d C 9 B d X R v U m V t b 3 Z l Z E N v b H V t b n M x L n t D b 2 x 1 b W 4 x M z Q s M T M z f S Z x d W 9 0 O y w m c X V v d D t T Z W N 0 a W 9 u M S 9 0 Z X N 0 L 0 F 1 d G 9 S Z W 1 v d m V k Q 2 9 s d W 1 u c z E u e 0 N v b H V t b j E z N S w x M z R 9 J n F 1 b 3 Q 7 L C Z x d W 9 0 O 1 N l Y 3 R p b 2 4 x L 3 R l c 3 Q v Q X V 0 b 1 J l b W 9 2 Z W R D b 2 x 1 b W 5 z M S 5 7 Q 2 9 s d W 1 u M T M 2 L D E z N X 0 m c X V v d D s s J n F 1 b 3 Q 7 U 2 V j d G l v b j E v d G V z d C 9 B d X R v U m V t b 3 Z l Z E N v b H V t b n M x L n t D b 2 x 1 b W 4 x M z c s M T M 2 f S Z x d W 9 0 O y w m c X V v d D t T Z W N 0 a W 9 u M S 9 0 Z X N 0 L 0 F 1 d G 9 S Z W 1 v d m V k Q 2 9 s d W 1 u c z E u e 0 N v b H V t b j E z O C w x M z d 9 J n F 1 b 3 Q 7 L C Z x d W 9 0 O 1 N l Y 3 R p b 2 4 x L 3 R l c 3 Q v Q X V 0 b 1 J l b W 9 2 Z W R D b 2 x 1 b W 5 z M S 5 7 Q 2 9 s d W 1 u M T M 5 L D E z O H 0 m c X V v d D s s J n F 1 b 3 Q 7 U 2 V j d G l v b j E v d G V z d C 9 B d X R v U m V t b 3 Z l Z E N v b H V t b n M x L n t D b 2 x 1 b W 4 x N D A s M T M 5 f S Z x d W 9 0 O y w m c X V v d D t T Z W N 0 a W 9 u M S 9 0 Z X N 0 L 0 F 1 d G 9 S Z W 1 v d m V k Q 2 9 s d W 1 u c z E u e 0 N v b H V t b j E 0 M S w x N D B 9 J n F 1 b 3 Q 7 L C Z x d W 9 0 O 1 N l Y 3 R p b 2 4 x L 3 R l c 3 Q v Q X V 0 b 1 J l b W 9 2 Z W R D b 2 x 1 b W 5 z M S 5 7 Q 2 9 s d W 1 u M T Q y L D E 0 M X 0 m c X V v d D s s J n F 1 b 3 Q 7 U 2 V j d G l v b j E v d G V z d C 9 B d X R v U m V t b 3 Z l Z E N v b H V t b n M x L n t D b 2 x 1 b W 4 x N D M s M T Q y f S Z x d W 9 0 O y w m c X V v d D t T Z W N 0 a W 9 u M S 9 0 Z X N 0 L 0 F 1 d G 9 S Z W 1 v d m V k Q 2 9 s d W 1 u c z E u e 0 N v b H V t b j E 0 N C w x N D N 9 J n F 1 b 3 Q 7 L C Z x d W 9 0 O 1 N l Y 3 R p b 2 4 x L 3 R l c 3 Q v Q X V 0 b 1 J l b W 9 2 Z W R D b 2 x 1 b W 5 z M S 5 7 Q 2 9 s d W 1 u M T Q 1 L D E 0 N H 0 m c X V v d D s s J n F 1 b 3 Q 7 U 2 V j d G l v b j E v d G V z d C 9 B d X R v U m V t b 3 Z l Z E N v b H V t b n M x L n t D b 2 x 1 b W 4 x N D Y s M T Q 1 f S Z x d W 9 0 O y w m c X V v d D t T Z W N 0 a W 9 u M S 9 0 Z X N 0 L 0 F 1 d G 9 S Z W 1 v d m V k Q 2 9 s d W 1 u c z E u e 0 N v b H V t b j E 0 N y w x N D Z 9 J n F 1 b 3 Q 7 L C Z x d W 9 0 O 1 N l Y 3 R p b 2 4 x L 3 R l c 3 Q v Q X V 0 b 1 J l b W 9 2 Z W R D b 2 x 1 b W 5 z M S 5 7 Q 2 9 s d W 1 u M T Q 4 L D E 0 N 3 0 m c X V v d D s s J n F 1 b 3 Q 7 U 2 V j d G l v b j E v d G V z d C 9 B d X R v U m V t b 3 Z l Z E N v b H V t b n M x L n t D b 2 x 1 b W 4 x N D k s M T Q 4 f S Z x d W 9 0 O y w m c X V v d D t T Z W N 0 a W 9 u M S 9 0 Z X N 0 L 0 F 1 d G 9 S Z W 1 v d m V k Q 2 9 s d W 1 u c z E u e 0 N v b H V t b j E 1 M C w x N D l 9 J n F 1 b 3 Q 7 L C Z x d W 9 0 O 1 N l Y 3 R p b 2 4 x L 3 R l c 3 Q v Q X V 0 b 1 J l b W 9 2 Z W R D b 2 x 1 b W 5 z M S 5 7 Q 2 9 s d W 1 u M T U x L D E 1 M H 0 m c X V v d D s s J n F 1 b 3 Q 7 U 2 V j d G l v b j E v d G V z d C 9 B d X R v U m V t b 3 Z l Z E N v b H V t b n M x L n t D b 2 x 1 b W 4 x N T I s M T U x f S Z x d W 9 0 O y w m c X V v d D t T Z W N 0 a W 9 u M S 9 0 Z X N 0 L 0 F 1 d G 9 S Z W 1 v d m V k Q 2 9 s d W 1 u c z E u e 0 N v b H V t b j E 1 M y w x N T J 9 J n F 1 b 3 Q 7 L C Z x d W 9 0 O 1 N l Y 3 R p b 2 4 x L 3 R l c 3 Q v Q X V 0 b 1 J l b W 9 2 Z W R D b 2 x 1 b W 5 z M S 5 7 Q 2 9 s d W 1 u M T U 0 L D E 1 M 3 0 m c X V v d D s s J n F 1 b 3 Q 7 U 2 V j d G l v b j E v d G V z d C 9 B d X R v U m V t b 3 Z l Z E N v b H V t b n M x L n t D b 2 x 1 b W 4 x N T U s M T U 0 f S Z x d W 9 0 O y w m c X V v d D t T Z W N 0 a W 9 u M S 9 0 Z X N 0 L 0 F 1 d G 9 S Z W 1 v d m V k Q 2 9 s d W 1 u c z E u e 0 N v b H V t b j E 1 N i w x N T V 9 J n F 1 b 3 Q 7 L C Z x d W 9 0 O 1 N l Y 3 R p b 2 4 x L 3 R l c 3 Q v Q X V 0 b 1 J l b W 9 2 Z W R D b 2 x 1 b W 5 z M S 5 7 Q 2 9 s d W 1 u M T U 3 L D E 1 N n 0 m c X V v d D s s J n F 1 b 3 Q 7 U 2 V j d G l v b j E v d G V z d C 9 B d X R v U m V t b 3 Z l Z E N v b H V t b n M x L n t D b 2 x 1 b W 4 x N T g s M T U 3 f S Z x d W 9 0 O y w m c X V v d D t T Z W N 0 a W 9 u M S 9 0 Z X N 0 L 0 F 1 d G 9 S Z W 1 v d m V k Q 2 9 s d W 1 u c z E u e 0 N v b H V t b j E 1 O S w x N T h 9 J n F 1 b 3 Q 7 L C Z x d W 9 0 O 1 N l Y 3 R p b 2 4 x L 3 R l c 3 Q v Q X V 0 b 1 J l b W 9 2 Z W R D b 2 x 1 b W 5 z M S 5 7 Q 2 9 s d W 1 u M T Y w L D E 1 O X 0 m c X V v d D s s J n F 1 b 3 Q 7 U 2 V j d G l v b j E v d G V z d C 9 B d X R v U m V t b 3 Z l Z E N v b H V t b n M x L n t D b 2 x 1 b W 4 x N j E s M T Y w f S Z x d W 9 0 O y w m c X V v d D t T Z W N 0 a W 9 u M S 9 0 Z X N 0 L 0 F 1 d G 9 S Z W 1 v d m V k Q 2 9 s d W 1 u c z E u e 0 N v b H V t b j E 2 M i w x N j F 9 J n F 1 b 3 Q 7 L C Z x d W 9 0 O 1 N l Y 3 R p b 2 4 x L 3 R l c 3 Q v Q X V 0 b 1 J l b W 9 2 Z W R D b 2 x 1 b W 5 z M S 5 7 Q 2 9 s d W 1 u M T Y z L D E 2 M n 0 m c X V v d D s s J n F 1 b 3 Q 7 U 2 V j d G l v b j E v d G V z d C 9 B d X R v U m V t b 3 Z l Z E N v b H V t b n M x L n t D b 2 x 1 b W 4 x N j Q s M T Y z f S Z x d W 9 0 O y w m c X V v d D t T Z W N 0 a W 9 u M S 9 0 Z X N 0 L 0 F 1 d G 9 S Z W 1 v d m V k Q 2 9 s d W 1 u c z E u e 0 N v b H V t b j E 2 N S w x N j R 9 J n F 1 b 3 Q 7 L C Z x d W 9 0 O 1 N l Y 3 R p b 2 4 x L 3 R l c 3 Q v Q X V 0 b 1 J l b W 9 2 Z W R D b 2 x 1 b W 5 z M S 5 7 Q 2 9 s d W 1 u M T Y 2 L D E 2 N X 0 m c X V v d D s s J n F 1 b 3 Q 7 U 2 V j d G l v b j E v d G V z d C 9 B d X R v U m V t b 3 Z l Z E N v b H V t b n M x L n t D b 2 x 1 b W 4 x N j c s M T Y 2 f S Z x d W 9 0 O y w m c X V v d D t T Z W N 0 a W 9 u M S 9 0 Z X N 0 L 0 F 1 d G 9 S Z W 1 v d m V k Q 2 9 s d W 1 u c z E u e 0 N v b H V t b j E 2 O C w x N j d 9 J n F 1 b 3 Q 7 L C Z x d W 9 0 O 1 N l Y 3 R p b 2 4 x L 3 R l c 3 Q v Q X V 0 b 1 J l b W 9 2 Z W R D b 2 x 1 b W 5 z M S 5 7 Q 2 9 s d W 1 u M T Y 5 L D E 2 O H 0 m c X V v d D s s J n F 1 b 3 Q 7 U 2 V j d G l v b j E v d G V z d C 9 B d X R v U m V t b 3 Z l Z E N v b H V t b n M x L n t D b 2 x 1 b W 4 x N z A s M T Y 5 f S Z x d W 9 0 O y w m c X V v d D t T Z W N 0 a W 9 u M S 9 0 Z X N 0 L 0 F 1 d G 9 S Z W 1 v d m V k Q 2 9 s d W 1 u c z E u e 0 N v b H V t b j E 3 M S w x N z B 9 J n F 1 b 3 Q 7 L C Z x d W 9 0 O 1 N l Y 3 R p b 2 4 x L 3 R l c 3 Q v Q X V 0 b 1 J l b W 9 2 Z W R D b 2 x 1 b W 5 z M S 5 7 Q 2 9 s d W 1 u M T c y L D E 3 M X 0 m c X V v d D s s J n F 1 b 3 Q 7 U 2 V j d G l v b j E v d G V z d C 9 B d X R v U m V t b 3 Z l Z E N v b H V t b n M x L n t D b 2 x 1 b W 4 x N z M s M T c y f S Z x d W 9 0 O y w m c X V v d D t T Z W N 0 a W 9 u M S 9 0 Z X N 0 L 0 F 1 d G 9 S Z W 1 v d m V k Q 2 9 s d W 1 u c z E u e 0 N v b H V t b j E 3 N C w x N z N 9 J n F 1 b 3 Q 7 L C Z x d W 9 0 O 1 N l Y 3 R p b 2 4 x L 3 R l c 3 Q v Q X V 0 b 1 J l b W 9 2 Z W R D b 2 x 1 b W 5 z M S 5 7 Q 2 9 s d W 1 u M T c 1 L D E 3 N H 0 m c X V v d D s s J n F 1 b 3 Q 7 U 2 V j d G l v b j E v d G V z d C 9 B d X R v U m V t b 3 Z l Z E N v b H V t b n M x L n t D b 2 x 1 b W 4 x N z Y s M T c 1 f S Z x d W 9 0 O y w m c X V v d D t T Z W N 0 a W 9 u M S 9 0 Z X N 0 L 0 F 1 d G 9 S Z W 1 v d m V k Q 2 9 s d W 1 u c z E u e 0 N v b H V t b j E 3 N y w x N z Z 9 J n F 1 b 3 Q 7 L C Z x d W 9 0 O 1 N l Y 3 R p b 2 4 x L 3 R l c 3 Q v Q X V 0 b 1 J l b W 9 2 Z W R D b 2 x 1 b W 5 z M S 5 7 Q 2 9 s d W 1 u M T c 4 L D E 3 N 3 0 m c X V v d D s s J n F 1 b 3 Q 7 U 2 V j d G l v b j E v d G V z d C 9 B d X R v U m V t b 3 Z l Z E N v b H V t b n M x L n t D b 2 x 1 b W 4 x N z k s M T c 4 f S Z x d W 9 0 O y w m c X V v d D t T Z W N 0 a W 9 u M S 9 0 Z X N 0 L 0 F 1 d G 9 S Z W 1 v d m V k Q 2 9 s d W 1 u c z E u e 0 N v b H V t b j E 4 M C w x N z l 9 J n F 1 b 3 Q 7 L C Z x d W 9 0 O 1 N l Y 3 R p b 2 4 x L 3 R l c 3 Q v Q X V 0 b 1 J l b W 9 2 Z W R D b 2 x 1 b W 5 z M S 5 7 Q 2 9 s d W 1 u M T g x L D E 4 M H 0 m c X V v d D s s J n F 1 b 3 Q 7 U 2 V j d G l v b j E v d G V z d C 9 B d X R v U m V t b 3 Z l Z E N v b H V t b n M x L n t D b 2 x 1 b W 4 x O D I s M T g x f S Z x d W 9 0 O y w m c X V v d D t T Z W N 0 a W 9 u M S 9 0 Z X N 0 L 0 F 1 d G 9 S Z W 1 v d m V k Q 2 9 s d W 1 u c z E u e 0 N v b H V t b j E 4 M y w x O D J 9 J n F 1 b 3 Q 7 L C Z x d W 9 0 O 1 N l Y 3 R p b 2 4 x L 3 R l c 3 Q v Q X V 0 b 1 J l b W 9 2 Z W R D b 2 x 1 b W 5 z M S 5 7 Q 2 9 s d W 1 u M T g 0 L D E 4 M 3 0 m c X V v d D s s J n F 1 b 3 Q 7 U 2 V j d G l v b j E v d G V z d C 9 B d X R v U m V t b 3 Z l Z E N v b H V t b n M x L n t D b 2 x 1 b W 4 x O D U s M T g 0 f S Z x d W 9 0 O y w m c X V v d D t T Z W N 0 a W 9 u M S 9 0 Z X N 0 L 0 F 1 d G 9 S Z W 1 v d m V k Q 2 9 s d W 1 u c z E u e 0 N v b H V t b j E 4 N i w x O D V 9 J n F 1 b 3 Q 7 L C Z x d W 9 0 O 1 N l Y 3 R p b 2 4 x L 3 R l c 3 Q v Q X V 0 b 1 J l b W 9 2 Z W R D b 2 x 1 b W 5 z M S 5 7 Q 2 9 s d W 1 u M T g 3 L D E 4 N n 0 m c X V v d D s s J n F 1 b 3 Q 7 U 2 V j d G l v b j E v d G V z d C 9 B d X R v U m V t b 3 Z l Z E N v b H V t b n M x L n t D b 2 x 1 b W 4 x O D g s M T g 3 f S Z x d W 9 0 O y w m c X V v d D t T Z W N 0 a W 9 u M S 9 0 Z X N 0 L 0 F 1 d G 9 S Z W 1 v d m V k Q 2 9 s d W 1 u c z E u e 0 N v b H V t b j E 4 O S w x O D h 9 J n F 1 b 3 Q 7 L C Z x d W 9 0 O 1 N l Y 3 R p b 2 4 x L 3 R l c 3 Q v Q X V 0 b 1 J l b W 9 2 Z W R D b 2 x 1 b W 5 z M S 5 7 Q 2 9 s d W 1 u M T k w L D E 4 O X 0 m c X V v d D s s J n F 1 b 3 Q 7 U 2 V j d G l v b j E v d G V z d C 9 B d X R v U m V t b 3 Z l Z E N v b H V t b n M x L n t D b 2 x 1 b W 4 x O T E s M T k w f S Z x d W 9 0 O y w m c X V v d D t T Z W N 0 a W 9 u M S 9 0 Z X N 0 L 0 F 1 d G 9 S Z W 1 v d m V k Q 2 9 s d W 1 u c z E u e 0 N v b H V t b j E 5 M i w x O T F 9 J n F 1 b 3 Q 7 L C Z x d W 9 0 O 1 N l Y 3 R p b 2 4 x L 3 R l c 3 Q v Q X V 0 b 1 J l b W 9 2 Z W R D b 2 x 1 b W 5 z M S 5 7 Q 2 9 s d W 1 u M T k z L D E 5 M n 0 m c X V v d D s s J n F 1 b 3 Q 7 U 2 V j d G l v b j E v d G V z d C 9 B d X R v U m V t b 3 Z l Z E N v b H V t b n M x L n t D b 2 x 1 b W 4 x O T Q s M T k z f S Z x d W 9 0 O y w m c X V v d D t T Z W N 0 a W 9 u M S 9 0 Z X N 0 L 0 F 1 d G 9 S Z W 1 v d m V k Q 2 9 s d W 1 u c z E u e 0 N v b H V t b j E 5 N S w x O T R 9 J n F 1 b 3 Q 7 L C Z x d W 9 0 O 1 N l Y 3 R p b 2 4 x L 3 R l c 3 Q v Q X V 0 b 1 J l b W 9 2 Z W R D b 2 x 1 b W 5 z M S 5 7 Q 2 9 s d W 1 u M T k 2 L D E 5 N X 0 m c X V v d D s s J n F 1 b 3 Q 7 U 2 V j d G l v b j E v d G V z d C 9 B d X R v U m V t b 3 Z l Z E N v b H V t b n M x L n t D b 2 x 1 b W 4 x O T c s M T k 2 f S Z x d W 9 0 O y w m c X V v d D t T Z W N 0 a W 9 u M S 9 0 Z X N 0 L 0 F 1 d G 9 S Z W 1 v d m V k Q 2 9 s d W 1 u c z E u e 0 N v b H V t b j E 5 O C w x O T d 9 J n F 1 b 3 Q 7 L C Z x d W 9 0 O 1 N l Y 3 R p b 2 4 x L 3 R l c 3 Q v Q X V 0 b 1 J l b W 9 2 Z W R D b 2 x 1 b W 5 z M S 5 7 Q 2 9 s d W 1 u M T k 5 L D E 5 O H 0 m c X V v d D s s J n F 1 b 3 Q 7 U 2 V j d G l v b j E v d G V z d C 9 B d X R v U m V t b 3 Z l Z E N v b H V t b n M x L n t D b 2 x 1 b W 4 y M D A s M T k 5 f S Z x d W 9 0 O y w m c X V v d D t T Z W N 0 a W 9 u M S 9 0 Z X N 0 L 0 F 1 d G 9 S Z W 1 v d m V k Q 2 9 s d W 1 u c z E u e 0 N v b H V t b j I w M S w y M D B 9 J n F 1 b 3 Q 7 L C Z x d W 9 0 O 1 N l Y 3 R p b 2 4 x L 3 R l c 3 Q v Q X V 0 b 1 J l b W 9 2 Z W R D b 2 x 1 b W 5 z M S 5 7 Q 2 9 s d W 1 u M j A y L D I w M X 0 m c X V v d D s s J n F 1 b 3 Q 7 U 2 V j d G l v b j E v d G V z d C 9 B d X R v U m V t b 3 Z l Z E N v b H V t b n M x L n t D b 2 x 1 b W 4 y M D M s M j A y f S Z x d W 9 0 O y w m c X V v d D t T Z W N 0 a W 9 u M S 9 0 Z X N 0 L 0 F 1 d G 9 S Z W 1 v d m V k Q 2 9 s d W 1 u c z E u e 0 N v b H V t b j I w N C w y M D N 9 J n F 1 b 3 Q 7 L C Z x d W 9 0 O 1 N l Y 3 R p b 2 4 x L 3 R l c 3 Q v Q X V 0 b 1 J l b W 9 2 Z W R D b 2 x 1 b W 5 z M S 5 7 Q 2 9 s d W 1 u M j A 1 L D I w N H 0 m c X V v d D s s J n F 1 b 3 Q 7 U 2 V j d G l v b j E v d G V z d C 9 B d X R v U m V t b 3 Z l Z E N v b H V t b n M x L n t D b 2 x 1 b W 4 y M D Y s M j A 1 f S Z x d W 9 0 O y w m c X V v d D t T Z W N 0 a W 9 u M S 9 0 Z X N 0 L 0 F 1 d G 9 S Z W 1 v d m V k Q 2 9 s d W 1 u c z E u e 0 N v b H V t b j I w N y w y M D Z 9 J n F 1 b 3 Q 7 L C Z x d W 9 0 O 1 N l Y 3 R p b 2 4 x L 3 R l c 3 Q v Q X V 0 b 1 J l b W 9 2 Z W R D b 2 x 1 b W 5 z M S 5 7 Q 2 9 s d W 1 u M j A 4 L D I w N 3 0 m c X V v d D s s J n F 1 b 3 Q 7 U 2 V j d G l v b j E v d G V z d C 9 B d X R v U m V t b 3 Z l Z E N v b H V t b n M x L n t D b 2 x 1 b W 4 y M D k s M j A 4 f S Z x d W 9 0 O y w m c X V v d D t T Z W N 0 a W 9 u M S 9 0 Z X N 0 L 0 F 1 d G 9 S Z W 1 v d m V k Q 2 9 s d W 1 u c z E u e 0 N v b H V t b j I x M C w y M D l 9 J n F 1 b 3 Q 7 L C Z x d W 9 0 O 1 N l Y 3 R p b 2 4 x L 3 R l c 3 Q v Q X V 0 b 1 J l b W 9 2 Z W R D b 2 x 1 b W 5 z M S 5 7 Q 2 9 s d W 1 u M j E x L D I x M H 0 m c X V v d D s s J n F 1 b 3 Q 7 U 2 V j d G l v b j E v d G V z d C 9 B d X R v U m V t b 3 Z l Z E N v b H V t b n M x L n t D b 2 x 1 b W 4 y M T I s M j E x f S Z x d W 9 0 O y w m c X V v d D t T Z W N 0 a W 9 u M S 9 0 Z X N 0 L 0 F 1 d G 9 S Z W 1 v d m V k Q 2 9 s d W 1 u c z E u e 0 N v b H V t b j I x M y w y M T J 9 J n F 1 b 3 Q 7 L C Z x d W 9 0 O 1 N l Y 3 R p b 2 4 x L 3 R l c 3 Q v Q X V 0 b 1 J l b W 9 2 Z W R D b 2 x 1 b W 5 z M S 5 7 Q 2 9 s d W 1 u M j E 0 L D I x M 3 0 m c X V v d D s s J n F 1 b 3 Q 7 U 2 V j d G l v b j E v d G V z d C 9 B d X R v U m V t b 3 Z l Z E N v b H V t b n M x L n t D b 2 x 1 b W 4 y M T U s M j E 0 f S Z x d W 9 0 O y w m c X V v d D t T Z W N 0 a W 9 u M S 9 0 Z X N 0 L 0 F 1 d G 9 S Z W 1 v d m V k Q 2 9 s d W 1 u c z E u e 0 N v b H V t b j I x N i w y M T V 9 J n F 1 b 3 Q 7 L C Z x d W 9 0 O 1 N l Y 3 R p b 2 4 x L 3 R l c 3 Q v Q X V 0 b 1 J l b W 9 2 Z W R D b 2 x 1 b W 5 z M S 5 7 Q 2 9 s d W 1 u M j E 3 L D I x N n 0 m c X V v d D s s J n F 1 b 3 Q 7 U 2 V j d G l v b j E v d G V z d C 9 B d X R v U m V t b 3 Z l Z E N v b H V t b n M x L n t D b 2 x 1 b W 4 y M T g s M j E 3 f S Z x d W 9 0 O y w m c X V v d D t T Z W N 0 a W 9 u M S 9 0 Z X N 0 L 0 F 1 d G 9 S Z W 1 v d m V k Q 2 9 s d W 1 u c z E u e 0 N v b H V t b j I x O S w y M T h 9 J n F 1 b 3 Q 7 L C Z x d W 9 0 O 1 N l Y 3 R p b 2 4 x L 3 R l c 3 Q v Q X V 0 b 1 J l b W 9 2 Z W R D b 2 x 1 b W 5 z M S 5 7 Q 2 9 s d W 1 u M j I w L D I x O X 0 m c X V v d D s s J n F 1 b 3 Q 7 U 2 V j d G l v b j E v d G V z d C 9 B d X R v U m V t b 3 Z l Z E N v b H V t b n M x L n t D b 2 x 1 b W 4 y M j E s M j I w f S Z x d W 9 0 O y w m c X V v d D t T Z W N 0 a W 9 u M S 9 0 Z X N 0 L 0 F 1 d G 9 S Z W 1 v d m V k Q 2 9 s d W 1 u c z E u e 0 N v b H V t b j I y M i w y M j F 9 J n F 1 b 3 Q 7 L C Z x d W 9 0 O 1 N l Y 3 R p b 2 4 x L 3 R l c 3 Q v Q X V 0 b 1 J l b W 9 2 Z W R D b 2 x 1 b W 5 z M S 5 7 Q 2 9 s d W 1 u M j I z L D I y M n 0 m c X V v d D s s J n F 1 b 3 Q 7 U 2 V j d G l v b j E v d G V z d C 9 B d X R v U m V t b 3 Z l Z E N v b H V t b n M x L n t D b 2 x 1 b W 4 y M j Q s M j I z f S Z x d W 9 0 O y w m c X V v d D t T Z W N 0 a W 9 u M S 9 0 Z X N 0 L 0 F 1 d G 9 S Z W 1 v d m V k Q 2 9 s d W 1 u c z E u e 0 N v b H V t b j I y N S w y M j R 9 J n F 1 b 3 Q 7 L C Z x d W 9 0 O 1 N l Y 3 R p b 2 4 x L 3 R l c 3 Q v Q X V 0 b 1 J l b W 9 2 Z W R D b 2 x 1 b W 5 z M S 5 7 Q 2 9 s d W 1 u M j I 2 L D I y N X 0 m c X V v d D s s J n F 1 b 3 Q 7 U 2 V j d G l v b j E v d G V z d C 9 B d X R v U m V t b 3 Z l Z E N v b H V t b n M x L n t D b 2 x 1 b W 4 y M j c s M j I 2 f S Z x d W 9 0 O y w m c X V v d D t T Z W N 0 a W 9 u M S 9 0 Z X N 0 L 0 F 1 d G 9 S Z W 1 v d m V k Q 2 9 s d W 1 u c z E u e 0 N v b H V t b j I y O C w y M j d 9 J n F 1 b 3 Q 7 L C Z x d W 9 0 O 1 N l Y 3 R p b 2 4 x L 3 R l c 3 Q v Q X V 0 b 1 J l b W 9 2 Z W R D b 2 x 1 b W 5 z M S 5 7 Q 2 9 s d W 1 u M j I 5 L D I y O H 0 m c X V v d D s s J n F 1 b 3 Q 7 U 2 V j d G l v b j E v d G V z d C 9 B d X R v U m V t b 3 Z l Z E N v b H V t b n M x L n t D b 2 x 1 b W 4 y M z A s M j I 5 f S Z x d W 9 0 O y w m c X V v d D t T Z W N 0 a W 9 u M S 9 0 Z X N 0 L 0 F 1 d G 9 S Z W 1 v d m V k Q 2 9 s d W 1 u c z E u e 0 N v b H V t b j I z M S w y M z B 9 J n F 1 b 3 Q 7 L C Z x d W 9 0 O 1 N l Y 3 R p b 2 4 x L 3 R l c 3 Q v Q X V 0 b 1 J l b W 9 2 Z W R D b 2 x 1 b W 5 z M S 5 7 Q 2 9 s d W 1 u M j M y L D I z M X 0 m c X V v d D s s J n F 1 b 3 Q 7 U 2 V j d G l v b j E v d G V z d C 9 B d X R v U m V t b 3 Z l Z E N v b H V t b n M x L n t D b 2 x 1 b W 4 y M z M s M j M y f S Z x d W 9 0 O y w m c X V v d D t T Z W N 0 a W 9 u M S 9 0 Z X N 0 L 0 F 1 d G 9 S Z W 1 v d m V k Q 2 9 s d W 1 u c z E u e 0 N v b H V t b j I z N C w y M z N 9 J n F 1 b 3 Q 7 L C Z x d W 9 0 O 1 N l Y 3 R p b 2 4 x L 3 R l c 3 Q v Q X V 0 b 1 J l b W 9 2 Z W R D b 2 x 1 b W 5 z M S 5 7 Q 2 9 s d W 1 u M j M 1 L D I z N H 0 m c X V v d D s s J n F 1 b 3 Q 7 U 2 V j d G l v b j E v d G V z d C 9 B d X R v U m V t b 3 Z l Z E N v b H V t b n M x L n t D b 2 x 1 b W 4 y M z Y s M j M 1 f S Z x d W 9 0 O y w m c X V v d D t T Z W N 0 a W 9 u M S 9 0 Z X N 0 L 0 F 1 d G 9 S Z W 1 v d m V k Q 2 9 s d W 1 u c z E u e 0 N v b H V t b j I z N y w y M z Z 9 J n F 1 b 3 Q 7 L C Z x d W 9 0 O 1 N l Y 3 R p b 2 4 x L 3 R l c 3 Q v Q X V 0 b 1 J l b W 9 2 Z W R D b 2 x 1 b W 5 z M S 5 7 Q 2 9 s d W 1 u M j M 4 L D I z N 3 0 m c X V v d D s s J n F 1 b 3 Q 7 U 2 V j d G l v b j E v d G V z d C 9 B d X R v U m V t b 3 Z l Z E N v b H V t b n M x L n t D b 2 x 1 b W 4 y M z k s M j M 4 f S Z x d W 9 0 O y w m c X V v d D t T Z W N 0 a W 9 u M S 9 0 Z X N 0 L 0 F 1 d G 9 S Z W 1 v d m V k Q 2 9 s d W 1 u c z E u e 0 N v b H V t b j I 0 M C w y M z l 9 J n F 1 b 3 Q 7 L C Z x d W 9 0 O 1 N l Y 3 R p b 2 4 x L 3 R l c 3 Q v Q X V 0 b 1 J l b W 9 2 Z W R D b 2 x 1 b W 5 z M S 5 7 Q 2 9 s d W 1 u M j Q x L D I 0 M H 0 m c X V v d D s s J n F 1 b 3 Q 7 U 2 V j d G l v b j E v d G V z d C 9 B d X R v U m V t b 3 Z l Z E N v b H V t b n M x L n t D b 2 x 1 b W 4 y N D I s M j Q x f S Z x d W 9 0 O y w m c X V v d D t T Z W N 0 a W 9 u M S 9 0 Z X N 0 L 0 F 1 d G 9 S Z W 1 v d m V k Q 2 9 s d W 1 u c z E u e 0 N v b H V t b j I 0 M y w y N D J 9 J n F 1 b 3 Q 7 L C Z x d W 9 0 O 1 N l Y 3 R p b 2 4 x L 3 R l c 3 Q v Q X V 0 b 1 J l b W 9 2 Z W R D b 2 x 1 b W 5 z M S 5 7 Q 2 9 s d W 1 u M j Q 0 L D I 0 M 3 0 m c X V v d D s s J n F 1 b 3 Q 7 U 2 V j d G l v b j E v d G V z d C 9 B d X R v U m V t b 3 Z l Z E N v b H V t b n M x L n t D b 2 x 1 b W 4 y N D U s M j Q 0 f S Z x d W 9 0 O y w m c X V v d D t T Z W N 0 a W 9 u M S 9 0 Z X N 0 L 0 F 1 d G 9 S Z W 1 v d m V k Q 2 9 s d W 1 u c z E u e 0 N v b H V t b j I 0 N i w y N D V 9 J n F 1 b 3 Q 7 L C Z x d W 9 0 O 1 N l Y 3 R p b 2 4 x L 3 R l c 3 Q v Q X V 0 b 1 J l b W 9 2 Z W R D b 2 x 1 b W 5 z M S 5 7 Q 2 9 s d W 1 u M j Q 3 L D I 0 N n 0 m c X V v d D s s J n F 1 b 3 Q 7 U 2 V j d G l v b j E v d G V z d C 9 B d X R v U m V t b 3 Z l Z E N v b H V t b n M x L n t D b 2 x 1 b W 4 y N D g s M j Q 3 f S Z x d W 9 0 O y w m c X V v d D t T Z W N 0 a W 9 u M S 9 0 Z X N 0 L 0 F 1 d G 9 S Z W 1 v d m V k Q 2 9 s d W 1 u c z E u e 0 N v b H V t b j I 0 O S w y N D h 9 J n F 1 b 3 Q 7 L C Z x d W 9 0 O 1 N l Y 3 R p b 2 4 x L 3 R l c 3 Q v Q X V 0 b 1 J l b W 9 2 Z W R D b 2 x 1 b W 5 z M S 5 7 Q 2 9 s d W 1 u M j U w L D I 0 O X 0 m c X V v d D s s J n F 1 b 3 Q 7 U 2 V j d G l v b j E v d G V z d C 9 B d X R v U m V t b 3 Z l Z E N v b H V t b n M x L n t D b 2 x 1 b W 4 y N T E s M j U w f S Z x d W 9 0 O y w m c X V v d D t T Z W N 0 a W 9 u M S 9 0 Z X N 0 L 0 F 1 d G 9 S Z W 1 v d m V k Q 2 9 s d W 1 u c z E u e 0 N v b H V t b j I 1 M i w y N T F 9 J n F 1 b 3 Q 7 L C Z x d W 9 0 O 1 N l Y 3 R p b 2 4 x L 3 R l c 3 Q v Q X V 0 b 1 J l b W 9 2 Z W R D b 2 x 1 b W 5 z M S 5 7 Q 2 9 s d W 1 u M j U z L D I 1 M n 0 m c X V v d D s s J n F 1 b 3 Q 7 U 2 V j d G l v b j E v d G V z d C 9 B d X R v U m V t b 3 Z l Z E N v b H V t b n M x L n t D b 2 x 1 b W 4 y N T Q s M j U z f S Z x d W 9 0 O y w m c X V v d D t T Z W N 0 a W 9 u M S 9 0 Z X N 0 L 0 F 1 d G 9 S Z W 1 v d m V k Q 2 9 s d W 1 u c z E u e 0 N v b H V t b j I 1 N S w y N T R 9 J n F 1 b 3 Q 7 L C Z x d W 9 0 O 1 N l Y 3 R p b 2 4 x L 3 R l c 3 Q v Q X V 0 b 1 J l b W 9 2 Z W R D b 2 x 1 b W 5 z M S 5 7 Q 2 9 s d W 1 u M j U 2 L D I 1 N X 0 m c X V v d D s s J n F 1 b 3 Q 7 U 2 V j d G l v b j E v d G V z d C 9 B d X R v U m V t b 3 Z l Z E N v b H V t b n M x L n t D b 2 x 1 b W 4 y N T c s M j U 2 f S Z x d W 9 0 O y w m c X V v d D t T Z W N 0 a W 9 u M S 9 0 Z X N 0 L 0 F 1 d G 9 S Z W 1 v d m V k Q 2 9 s d W 1 u c z E u e 0 N v b H V t b j I 1 O C w y N T d 9 J n F 1 b 3 Q 7 L C Z x d W 9 0 O 1 N l Y 3 R p b 2 4 x L 3 R l c 3 Q v Q X V 0 b 1 J l b W 9 2 Z W R D b 2 x 1 b W 5 z M S 5 7 Q 2 9 s d W 1 u M j U 5 L D I 1 O H 0 m c X V v d D s s J n F 1 b 3 Q 7 U 2 V j d G l v b j E v d G V z d C 9 B d X R v U m V t b 3 Z l Z E N v b H V t b n M x L n t D b 2 x 1 b W 4 y N j A s M j U 5 f S Z x d W 9 0 O y w m c X V v d D t T Z W N 0 a W 9 u M S 9 0 Z X N 0 L 0 F 1 d G 9 S Z W 1 v d m V k Q 2 9 s d W 1 u c z E u e 0 N v b H V t b j I 2 M S w y N j B 9 J n F 1 b 3 Q 7 L C Z x d W 9 0 O 1 N l Y 3 R p b 2 4 x L 3 R l c 3 Q v Q X V 0 b 1 J l b W 9 2 Z W R D b 2 x 1 b W 5 z M S 5 7 Q 2 9 s d W 1 u M j Y y L D I 2 M X 0 m c X V v d D s s J n F 1 b 3 Q 7 U 2 V j d G l v b j E v d G V z d C 9 B d X R v U m V t b 3 Z l Z E N v b H V t b n M x L n t D b 2 x 1 b W 4 y N j M s M j Y y f S Z x d W 9 0 O y w m c X V v d D t T Z W N 0 a W 9 u M S 9 0 Z X N 0 L 0 F 1 d G 9 S Z W 1 v d m V k Q 2 9 s d W 1 u c z E u e 0 N v b H V t b j I 2 N C w y N j N 9 J n F 1 b 3 Q 7 L C Z x d W 9 0 O 1 N l Y 3 R p b 2 4 x L 3 R l c 3 Q v Q X V 0 b 1 J l b W 9 2 Z W R D b 2 x 1 b W 5 z M S 5 7 Q 2 9 s d W 1 u M j Y 1 L D I 2 N H 0 m c X V v d D s s J n F 1 b 3 Q 7 U 2 V j d G l v b j E v d G V z d C 9 B d X R v U m V t b 3 Z l Z E N v b H V t b n M x L n t D b 2 x 1 b W 4 y N j Y s M j Y 1 f S Z x d W 9 0 O y w m c X V v d D t T Z W N 0 a W 9 u M S 9 0 Z X N 0 L 0 F 1 d G 9 S Z W 1 v d m V k Q 2 9 s d W 1 u c z E u e 0 N v b H V t b j I 2 N y w y N j Z 9 J n F 1 b 3 Q 7 L C Z x d W 9 0 O 1 N l Y 3 R p b 2 4 x L 3 R l c 3 Q v Q X V 0 b 1 J l b W 9 2 Z W R D b 2 x 1 b W 5 z M S 5 7 Q 2 9 s d W 1 u M j Y 4 L D I 2 N 3 0 m c X V v d D s s J n F 1 b 3 Q 7 U 2 V j d G l v b j E v d G V z d C 9 B d X R v U m V t b 3 Z l Z E N v b H V t b n M x L n t D b 2 x 1 b W 4 y N j k s M j Y 4 f S Z x d W 9 0 O y w m c X V v d D t T Z W N 0 a W 9 u M S 9 0 Z X N 0 L 0 F 1 d G 9 S Z W 1 v d m V k Q 2 9 s d W 1 u c z E u e 0 N v b H V t b j I 3 M C w y N j l 9 J n F 1 b 3 Q 7 L C Z x d W 9 0 O 1 N l Y 3 R p b 2 4 x L 3 R l c 3 Q v Q X V 0 b 1 J l b W 9 2 Z W R D b 2 x 1 b W 5 z M S 5 7 Q 2 9 s d W 1 u M j c x L D I 3 M H 0 m c X V v d D s s J n F 1 b 3 Q 7 U 2 V j d G l v b j E v d G V z d C 9 B d X R v U m V t b 3 Z l Z E N v b H V t b n M x L n t D b 2 x 1 b W 4 y N z I s M j c x f S Z x d W 9 0 O y w m c X V v d D t T Z W N 0 a W 9 u M S 9 0 Z X N 0 L 0 F 1 d G 9 S Z W 1 v d m V k Q 2 9 s d W 1 u c z E u e 0 N v b H V t b j I 3 M y w y N z J 9 J n F 1 b 3 Q 7 L C Z x d W 9 0 O 1 N l Y 3 R p b 2 4 x L 3 R l c 3 Q v Q X V 0 b 1 J l b W 9 2 Z W R D b 2 x 1 b W 5 z M S 5 7 Q 2 9 s d W 1 u M j c 0 L D I 3 M 3 0 m c X V v d D s s J n F 1 b 3 Q 7 U 2 V j d G l v b j E v d G V z d C 9 B d X R v U m V t b 3 Z l Z E N v b H V t b n M x L n t D b 2 x 1 b W 4 y N z U s M j c 0 f S Z x d W 9 0 O y w m c X V v d D t T Z W N 0 a W 9 u M S 9 0 Z X N 0 L 0 F 1 d G 9 S Z W 1 v d m V k Q 2 9 s d W 1 u c z E u e 0 N v b H V t b j I 3 N i w y N z V 9 J n F 1 b 3 Q 7 L C Z x d W 9 0 O 1 N l Y 3 R p b 2 4 x L 3 R l c 3 Q v Q X V 0 b 1 J l b W 9 2 Z W R D b 2 x 1 b W 5 z M S 5 7 Q 2 9 s d W 1 u M j c 3 L D I 3 N n 0 m c X V v d D s s J n F 1 b 3 Q 7 U 2 V j d G l v b j E v d G V z d C 9 B d X R v U m V t b 3 Z l Z E N v b H V t b n M x L n t D b 2 x 1 b W 4 y N z g s M j c 3 f S Z x d W 9 0 O y w m c X V v d D t T Z W N 0 a W 9 u M S 9 0 Z X N 0 L 0 F 1 d G 9 S Z W 1 v d m V k Q 2 9 s d W 1 u c z E u e 0 N v b H V t b j I 3 O S w y N z h 9 J n F 1 b 3 Q 7 L C Z x d W 9 0 O 1 N l Y 3 R p b 2 4 x L 3 R l c 3 Q v Q X V 0 b 1 J l b W 9 2 Z W R D b 2 x 1 b W 5 z M S 5 7 Q 2 9 s d W 1 u M j g w L D I 3 O X 0 m c X V v d D s s J n F 1 b 3 Q 7 U 2 V j d G l v b j E v d G V z d C 9 B d X R v U m V t b 3 Z l Z E N v b H V t b n M x L n t D b 2 x 1 b W 4 y O D E s M j g w f S Z x d W 9 0 O y w m c X V v d D t T Z W N 0 a W 9 u M S 9 0 Z X N 0 L 0 F 1 d G 9 S Z W 1 v d m V k Q 2 9 s d W 1 u c z E u e 0 N v b H V t b j I 4 M i w y O D F 9 J n F 1 b 3 Q 7 L C Z x d W 9 0 O 1 N l Y 3 R p b 2 4 x L 3 R l c 3 Q v Q X V 0 b 1 J l b W 9 2 Z W R D b 2 x 1 b W 5 z M S 5 7 Q 2 9 s d W 1 u M j g z L D I 4 M n 0 m c X V v d D s s J n F 1 b 3 Q 7 U 2 V j d G l v b j E v d G V z d C 9 B d X R v U m V t b 3 Z l Z E N v b H V t b n M x L n t D b 2 x 1 b W 4 y O D Q s M j g z f S Z x d W 9 0 O y w m c X V v d D t T Z W N 0 a W 9 u M S 9 0 Z X N 0 L 0 F 1 d G 9 S Z W 1 v d m V k Q 2 9 s d W 1 u c z E u e 0 N v b H V t b j I 4 N S w y O D R 9 J n F 1 b 3 Q 7 L C Z x d W 9 0 O 1 N l Y 3 R p b 2 4 x L 3 R l c 3 Q v Q X V 0 b 1 J l b W 9 2 Z W R D b 2 x 1 b W 5 z M S 5 7 Q 2 9 s d W 1 u M j g 2 L D I 4 N X 0 m c X V v d D s s J n F 1 b 3 Q 7 U 2 V j d G l v b j E v d G V z d C 9 B d X R v U m V t b 3 Z l Z E N v b H V t b n M x L n t D b 2 x 1 b W 4 y O D c s M j g 2 f S Z x d W 9 0 O y w m c X V v d D t T Z W N 0 a W 9 u M S 9 0 Z X N 0 L 0 F 1 d G 9 S Z W 1 v d m V k Q 2 9 s d W 1 u c z E u e 0 N v b H V t b j I 4 O C w y O D d 9 J n F 1 b 3 Q 7 L C Z x d W 9 0 O 1 N l Y 3 R p b 2 4 x L 3 R l c 3 Q v Q X V 0 b 1 J l b W 9 2 Z W R D b 2 x 1 b W 5 z M S 5 7 Q 2 9 s d W 1 u M j g 5 L D I 4 O H 0 m c X V v d D s s J n F 1 b 3 Q 7 U 2 V j d G l v b j E v d G V z d C 9 B d X R v U m V t b 3 Z l Z E N v b H V t b n M x L n t D b 2 x 1 b W 4 y O T A s M j g 5 f S Z x d W 9 0 O y w m c X V v d D t T Z W N 0 a W 9 u M S 9 0 Z X N 0 L 0 F 1 d G 9 S Z W 1 v d m V k Q 2 9 s d W 1 u c z E u e 0 N v b H V t b j I 5 M S w y O T B 9 J n F 1 b 3 Q 7 L C Z x d W 9 0 O 1 N l Y 3 R p b 2 4 x L 3 R l c 3 Q v Q X V 0 b 1 J l b W 9 2 Z W R D b 2 x 1 b W 5 z M S 5 7 Q 2 9 s d W 1 u M j k y L D I 5 M X 0 m c X V v d D s s J n F 1 b 3 Q 7 U 2 V j d G l v b j E v d G V z d C 9 B d X R v U m V t b 3 Z l Z E N v b H V t b n M x L n t D b 2 x 1 b W 4 y O T M s M j k y f S Z x d W 9 0 O y w m c X V v d D t T Z W N 0 a W 9 u M S 9 0 Z X N 0 L 0 F 1 d G 9 S Z W 1 v d m V k Q 2 9 s d W 1 u c z E u e 0 N v b H V t b j I 5 N C w y O T N 9 J n F 1 b 3 Q 7 L C Z x d W 9 0 O 1 N l Y 3 R p b 2 4 x L 3 R l c 3 Q v Q X V 0 b 1 J l b W 9 2 Z W R D b 2 x 1 b W 5 z M S 5 7 Q 2 9 s d W 1 u M j k 1 L D I 5 N H 0 m c X V v d D s s J n F 1 b 3 Q 7 U 2 V j d G l v b j E v d G V z d C 9 B d X R v U m V t b 3 Z l Z E N v b H V t b n M x L n t D b 2 x 1 b W 4 y O T Y s M j k 1 f S Z x d W 9 0 O y w m c X V v d D t T Z W N 0 a W 9 u M S 9 0 Z X N 0 L 0 F 1 d G 9 S Z W 1 v d m V k Q 2 9 s d W 1 u c z E u e 0 N v b H V t b j I 5 N y w y O T Z 9 J n F 1 b 3 Q 7 L C Z x d W 9 0 O 1 N l Y 3 R p b 2 4 x L 3 R l c 3 Q v Q X V 0 b 1 J l b W 9 2 Z W R D b 2 x 1 b W 5 z M S 5 7 Q 2 9 s d W 1 u M j k 4 L D I 5 N 3 0 m c X V v d D s s J n F 1 b 3 Q 7 U 2 V j d G l v b j E v d G V z d C 9 B d X R v U m V t b 3 Z l Z E N v b H V t b n M x L n t D b 2 x 1 b W 4 y O T k s M j k 4 f S Z x d W 9 0 O y w m c X V v d D t T Z W N 0 a W 9 u M S 9 0 Z X N 0 L 0 F 1 d G 9 S Z W 1 v d m V k Q 2 9 s d W 1 u c z E u e 0 N v b H V t b j M w M C w y O T l 9 J n F 1 b 3 Q 7 L C Z x d W 9 0 O 1 N l Y 3 R p b 2 4 x L 3 R l c 3 Q v Q X V 0 b 1 J l b W 9 2 Z W R D b 2 x 1 b W 5 z M S 5 7 Q 2 9 s d W 1 u M z A x L D M w M H 0 m c X V v d D s s J n F 1 b 3 Q 7 U 2 V j d G l v b j E v d G V z d C 9 B d X R v U m V t b 3 Z l Z E N v b H V t b n M x L n t D b 2 x 1 b W 4 z M D I s M z A x f S Z x d W 9 0 O y w m c X V v d D t T Z W N 0 a W 9 u M S 9 0 Z X N 0 L 0 F 1 d G 9 S Z W 1 v d m V k Q 2 9 s d W 1 u c z E u e 0 N v b H V t b j M w M y w z M D J 9 J n F 1 b 3 Q 7 L C Z x d W 9 0 O 1 N l Y 3 R p b 2 4 x L 3 R l c 3 Q v Q X V 0 b 1 J l b W 9 2 Z W R D b 2 x 1 b W 5 z M S 5 7 Q 2 9 s d W 1 u M z A 0 L D M w M 3 0 m c X V v d D s s J n F 1 b 3 Q 7 U 2 V j d G l v b j E v d G V z d C 9 B d X R v U m V t b 3 Z l Z E N v b H V t b n M x L n t D b 2 x 1 b W 4 z M D U s M z A 0 f S Z x d W 9 0 O y w m c X V v d D t T Z W N 0 a W 9 u M S 9 0 Z X N 0 L 0 F 1 d G 9 S Z W 1 v d m V k Q 2 9 s d W 1 u c z E u e 0 N v b H V t b j M w N i w z M D V 9 J n F 1 b 3 Q 7 L C Z x d W 9 0 O 1 N l Y 3 R p b 2 4 x L 3 R l c 3 Q v Q X V 0 b 1 J l b W 9 2 Z W R D b 2 x 1 b W 5 z M S 5 7 Q 2 9 s d W 1 u M z A 3 L D M w N n 0 m c X V v d D s s J n F 1 b 3 Q 7 U 2 V j d G l v b j E v d G V z d C 9 B d X R v U m V t b 3 Z l Z E N v b H V t b n M x L n t D b 2 x 1 b W 4 z M D g s M z A 3 f S Z x d W 9 0 O y w m c X V v d D t T Z W N 0 a W 9 u M S 9 0 Z X N 0 L 0 F 1 d G 9 S Z W 1 v d m V k Q 2 9 s d W 1 u c z E u e 0 N v b H V t b j M w O S w z M D h 9 J n F 1 b 3 Q 7 L C Z x d W 9 0 O 1 N l Y 3 R p b 2 4 x L 3 R l c 3 Q v Q X V 0 b 1 J l b W 9 2 Z W R D b 2 x 1 b W 5 z M S 5 7 Q 2 9 s d W 1 u M z E w L D M w O X 0 m c X V v d D s s J n F 1 b 3 Q 7 U 2 V j d G l v b j E v d G V z d C 9 B d X R v U m V t b 3 Z l Z E N v b H V t b n M x L n t D b 2 x 1 b W 4 z M T E s M z E w f S Z x d W 9 0 O y w m c X V v d D t T Z W N 0 a W 9 u M S 9 0 Z X N 0 L 0 F 1 d G 9 S Z W 1 v d m V k Q 2 9 s d W 1 u c z E u e 0 N v b H V t b j M x M i w z M T F 9 J n F 1 b 3 Q 7 L C Z x d W 9 0 O 1 N l Y 3 R p b 2 4 x L 3 R l c 3 Q v Q X V 0 b 1 J l b W 9 2 Z W R D b 2 x 1 b W 5 z M S 5 7 Q 2 9 s d W 1 u M z E z L D M x M n 0 m c X V v d D s s J n F 1 b 3 Q 7 U 2 V j d G l v b j E v d G V z d C 9 B d X R v U m V t b 3 Z l Z E N v b H V t b n M x L n t D b 2 x 1 b W 4 z M T Q s M z E z f S Z x d W 9 0 O y w m c X V v d D t T Z W N 0 a W 9 u M S 9 0 Z X N 0 L 0 F 1 d G 9 S Z W 1 v d m V k Q 2 9 s d W 1 u c z E u e 0 N v b H V t b j M x N S w z M T R 9 J n F 1 b 3 Q 7 L C Z x d W 9 0 O 1 N l Y 3 R p b 2 4 x L 3 R l c 3 Q v Q X V 0 b 1 J l b W 9 2 Z W R D b 2 x 1 b W 5 z M S 5 7 Q 2 9 s d W 1 u M z E 2 L D M x N X 0 m c X V v d D s s J n F 1 b 3 Q 7 U 2 V j d G l v b j E v d G V z d C 9 B d X R v U m V t b 3 Z l Z E N v b H V t b n M x L n t D b 2 x 1 b W 4 z M T c s M z E 2 f S Z x d W 9 0 O y w m c X V v d D t T Z W N 0 a W 9 u M S 9 0 Z X N 0 L 0 F 1 d G 9 S Z W 1 v d m V k Q 2 9 s d W 1 u c z E u e 0 N v b H V t b j M x O C w z M T d 9 J n F 1 b 3 Q 7 L C Z x d W 9 0 O 1 N l Y 3 R p b 2 4 x L 3 R l c 3 Q v Q X V 0 b 1 J l b W 9 2 Z W R D b 2 x 1 b W 5 z M S 5 7 Q 2 9 s d W 1 u M z E 5 L D M x O H 0 m c X V v d D s s J n F 1 b 3 Q 7 U 2 V j d G l v b j E v d G V z d C 9 B d X R v U m V t b 3 Z l Z E N v b H V t b n M x L n t D b 2 x 1 b W 4 z M j A s M z E 5 f S Z x d W 9 0 O y w m c X V v d D t T Z W N 0 a W 9 u M S 9 0 Z X N 0 L 0 F 1 d G 9 S Z W 1 v d m V k Q 2 9 s d W 1 u c z E u e 0 N v b H V t b j M y M S w z M j B 9 J n F 1 b 3 Q 7 L C Z x d W 9 0 O 1 N l Y 3 R p b 2 4 x L 3 R l c 3 Q v Q X V 0 b 1 J l b W 9 2 Z W R D b 2 x 1 b W 5 z M S 5 7 Q 2 9 s d W 1 u M z I y L D M y M X 0 m c X V v d D s s J n F 1 b 3 Q 7 U 2 V j d G l v b j E v d G V z d C 9 B d X R v U m V t b 3 Z l Z E N v b H V t b n M x L n t D b 2 x 1 b W 4 z M j M s M z I y f S Z x d W 9 0 O y w m c X V v d D t T Z W N 0 a W 9 u M S 9 0 Z X N 0 L 0 F 1 d G 9 S Z W 1 v d m V k Q 2 9 s d W 1 u c z E u e 0 N v b H V t b j M y N C w z M j N 9 J n F 1 b 3 Q 7 L C Z x d W 9 0 O 1 N l Y 3 R p b 2 4 x L 3 R l c 3 Q v Q X V 0 b 1 J l b W 9 2 Z W R D b 2 x 1 b W 5 z M S 5 7 Q 2 9 s d W 1 u M z I 1 L D M y N H 0 m c X V v d D s s J n F 1 b 3 Q 7 U 2 V j d G l v b j E v d G V z d C 9 B d X R v U m V t b 3 Z l Z E N v b H V t b n M x L n t D b 2 x 1 b W 4 z M j Y s M z I 1 f S Z x d W 9 0 O y w m c X V v d D t T Z W N 0 a W 9 u M S 9 0 Z X N 0 L 0 F 1 d G 9 S Z W 1 v d m V k Q 2 9 s d W 1 u c z E u e 0 N v b H V t b j M y N y w z M j Z 9 J n F 1 b 3 Q 7 L C Z x d W 9 0 O 1 N l Y 3 R p b 2 4 x L 3 R l c 3 Q v Q X V 0 b 1 J l b W 9 2 Z W R D b 2 x 1 b W 5 z M S 5 7 Q 2 9 s d W 1 u M z I 4 L D M y N 3 0 m c X V v d D s s J n F 1 b 3 Q 7 U 2 V j d G l v b j E v d G V z d C 9 B d X R v U m V t b 3 Z l Z E N v b H V t b n M x L n t D b 2 x 1 b W 4 z M j k s M z I 4 f S Z x d W 9 0 O y w m c X V v d D t T Z W N 0 a W 9 u M S 9 0 Z X N 0 L 0 F 1 d G 9 S Z W 1 v d m V k Q 2 9 s d W 1 u c z E u e 0 N v b H V t b j M z M C w z M j l 9 J n F 1 b 3 Q 7 L C Z x d W 9 0 O 1 N l Y 3 R p b 2 4 x L 3 R l c 3 Q v Q X V 0 b 1 J l b W 9 2 Z W R D b 2 x 1 b W 5 z M S 5 7 Q 2 9 s d W 1 u M z M x L D M z M H 0 m c X V v d D s s J n F 1 b 3 Q 7 U 2 V j d G l v b j E v d G V z d C 9 B d X R v U m V t b 3 Z l Z E N v b H V t b n M x L n t D b 2 x 1 b W 4 z M z I s M z M x f S Z x d W 9 0 O y w m c X V v d D t T Z W N 0 a W 9 u M S 9 0 Z X N 0 L 0 F 1 d G 9 S Z W 1 v d m V k Q 2 9 s d W 1 u c z E u e 0 N v b H V t b j M z M y w z M z J 9 J n F 1 b 3 Q 7 L C Z x d W 9 0 O 1 N l Y 3 R p b 2 4 x L 3 R l c 3 Q v Q X V 0 b 1 J l b W 9 2 Z W R D b 2 x 1 b W 5 z M S 5 7 Q 2 9 s d W 1 u M z M 0 L D M z M 3 0 m c X V v d D s s J n F 1 b 3 Q 7 U 2 V j d G l v b j E v d G V z d C 9 B d X R v U m V t b 3 Z l Z E N v b H V t b n M x L n t D b 2 x 1 b W 4 z M z U s M z M 0 f S Z x d W 9 0 O y w m c X V v d D t T Z W N 0 a W 9 u M S 9 0 Z X N 0 L 0 F 1 d G 9 S Z W 1 v d m V k Q 2 9 s d W 1 u c z E u e 0 N v b H V t b j M z N i w z M z V 9 J n F 1 b 3 Q 7 L C Z x d W 9 0 O 1 N l Y 3 R p b 2 4 x L 3 R l c 3 Q v Q X V 0 b 1 J l b W 9 2 Z W R D b 2 x 1 b W 5 z M S 5 7 Q 2 9 s d W 1 u M z M 3 L D M z N n 0 m c X V v d D s s J n F 1 b 3 Q 7 U 2 V j d G l v b j E v d G V z d C 9 B d X R v U m V t b 3 Z l Z E N v b H V t b n M x L n t D b 2 x 1 b W 4 z M z g s M z M 3 f S Z x d W 9 0 O y w m c X V v d D t T Z W N 0 a W 9 u M S 9 0 Z X N 0 L 0 F 1 d G 9 S Z W 1 v d m V k Q 2 9 s d W 1 u c z E u e 0 N v b H V t b j M z O S w z M z h 9 J n F 1 b 3 Q 7 L C Z x d W 9 0 O 1 N l Y 3 R p b 2 4 x L 3 R l c 3 Q v Q X V 0 b 1 J l b W 9 2 Z W R D b 2 x 1 b W 5 z M S 5 7 Q 2 9 s d W 1 u M z Q w L D M z O X 0 m c X V v d D s s J n F 1 b 3 Q 7 U 2 V j d G l v b j E v d G V z d C 9 B d X R v U m V t b 3 Z l Z E N v b H V t b n M x L n t D b 2 x 1 b W 4 z N D E s M z Q w f S Z x d W 9 0 O y w m c X V v d D t T Z W N 0 a W 9 u M S 9 0 Z X N 0 L 0 F 1 d G 9 S Z W 1 v d m V k Q 2 9 s d W 1 u c z E u e 0 N v b H V t b j M 0 M i w z N D F 9 J n F 1 b 3 Q 7 L C Z x d W 9 0 O 1 N l Y 3 R p b 2 4 x L 3 R l c 3 Q v Q X V 0 b 1 J l b W 9 2 Z W R D b 2 x 1 b W 5 z M S 5 7 Q 2 9 s d W 1 u M z Q z L D M 0 M n 0 m c X V v d D s s J n F 1 b 3 Q 7 U 2 V j d G l v b j E v d G V z d C 9 B d X R v U m V t b 3 Z l Z E N v b H V t b n M x L n t D b 2 x 1 b W 4 z N D Q s M z Q z f S Z x d W 9 0 O y w m c X V v d D t T Z W N 0 a W 9 u M S 9 0 Z X N 0 L 0 F 1 d G 9 S Z W 1 v d m V k Q 2 9 s d W 1 u c z E u e 0 N v b H V t b j M 0 N S w z N D R 9 J n F 1 b 3 Q 7 L C Z x d W 9 0 O 1 N l Y 3 R p b 2 4 x L 3 R l c 3 Q v Q X V 0 b 1 J l b W 9 2 Z W R D b 2 x 1 b W 5 z M S 5 7 Q 2 9 s d W 1 u M z Q 2 L D M 0 N X 0 m c X V v d D s s J n F 1 b 3 Q 7 U 2 V j d G l v b j E v d G V z d C 9 B d X R v U m V t b 3 Z l Z E N v b H V t b n M x L n t D b 2 x 1 b W 4 z N D c s M z Q 2 f S Z x d W 9 0 O y w m c X V v d D t T Z W N 0 a W 9 u M S 9 0 Z X N 0 L 0 F 1 d G 9 S Z W 1 v d m V k Q 2 9 s d W 1 u c z E u e 0 N v b H V t b j M 0 O C w z N D d 9 J n F 1 b 3 Q 7 L C Z x d W 9 0 O 1 N l Y 3 R p b 2 4 x L 3 R l c 3 Q v Q X V 0 b 1 J l b W 9 2 Z W R D b 2 x 1 b W 5 z M S 5 7 Q 2 9 s d W 1 u M z Q 5 L D M 0 O H 0 m c X V v d D s s J n F 1 b 3 Q 7 U 2 V j d G l v b j E v d G V z d C 9 B d X R v U m V t b 3 Z l Z E N v b H V t b n M x L n t D b 2 x 1 b W 4 z N T A s M z Q 5 f S Z x d W 9 0 O y w m c X V v d D t T Z W N 0 a W 9 u M S 9 0 Z X N 0 L 0 F 1 d G 9 S Z W 1 v d m V k Q 2 9 s d W 1 u c z E u e 0 N v b H V t b j M 1 M S w z N T B 9 J n F 1 b 3 Q 7 L C Z x d W 9 0 O 1 N l Y 3 R p b 2 4 x L 3 R l c 3 Q v Q X V 0 b 1 J l b W 9 2 Z W R D b 2 x 1 b W 5 z M S 5 7 Q 2 9 s d W 1 u M z U y L D M 1 M X 0 m c X V v d D s s J n F 1 b 3 Q 7 U 2 V j d G l v b j E v d G V z d C 9 B d X R v U m V t b 3 Z l Z E N v b H V t b n M x L n t D b 2 x 1 b W 4 z N T M s M z U y f S Z x d W 9 0 O y w m c X V v d D t T Z W N 0 a W 9 u M S 9 0 Z X N 0 L 0 F 1 d G 9 S Z W 1 v d m V k Q 2 9 s d W 1 u c z E u e 0 N v b H V t b j M 1 N C w z N T N 9 J n F 1 b 3 Q 7 L C Z x d W 9 0 O 1 N l Y 3 R p b 2 4 x L 3 R l c 3 Q v Q X V 0 b 1 J l b W 9 2 Z W R D b 2 x 1 b W 5 z M S 5 7 Q 2 9 s d W 1 u M z U 1 L D M 1 N H 0 m c X V v d D s s J n F 1 b 3 Q 7 U 2 V j d G l v b j E v d G V z d C 9 B d X R v U m V t b 3 Z l Z E N v b H V t b n M x L n t D b 2 x 1 b W 4 z N T Y s M z U 1 f S Z x d W 9 0 O y w m c X V v d D t T Z W N 0 a W 9 u M S 9 0 Z X N 0 L 0 F 1 d G 9 S Z W 1 v d m V k Q 2 9 s d W 1 u c z E u e 0 N v b H V t b j M 1 N y w z N T Z 9 J n F 1 b 3 Q 7 L C Z x d W 9 0 O 1 N l Y 3 R p b 2 4 x L 3 R l c 3 Q v Q X V 0 b 1 J l b W 9 2 Z W R D b 2 x 1 b W 5 z M S 5 7 Q 2 9 s d W 1 u M z U 4 L D M 1 N 3 0 m c X V v d D s s J n F 1 b 3 Q 7 U 2 V j d G l v b j E v d G V z d C 9 B d X R v U m V t b 3 Z l Z E N v b H V t b n M x L n t D b 2 x 1 b W 4 z N T k s M z U 4 f S Z x d W 9 0 O y w m c X V v d D t T Z W N 0 a W 9 u M S 9 0 Z X N 0 L 0 F 1 d G 9 S Z W 1 v d m V k Q 2 9 s d W 1 u c z E u e 0 N v b H V t b j M 2 M C w z N T l 9 J n F 1 b 3 Q 7 L C Z x d W 9 0 O 1 N l Y 3 R p b 2 4 x L 3 R l c 3 Q v Q X V 0 b 1 J l b W 9 2 Z W R D b 2 x 1 b W 5 z M S 5 7 Q 2 9 s d W 1 u M z Y x L D M 2 M H 0 m c X V v d D s s J n F 1 b 3 Q 7 U 2 V j d G l v b j E v d G V z d C 9 B d X R v U m V t b 3 Z l Z E N v b H V t b n M x L n t D b 2 x 1 b W 4 z N j I s M z Y x f S Z x d W 9 0 O y w m c X V v d D t T Z W N 0 a W 9 u M S 9 0 Z X N 0 L 0 F 1 d G 9 S Z W 1 v d m V k Q 2 9 s d W 1 u c z E u e 0 N v b H V t b j M 2 M y w z N j J 9 J n F 1 b 3 Q 7 L C Z x d W 9 0 O 1 N l Y 3 R p b 2 4 x L 3 R l c 3 Q v Q X V 0 b 1 J l b W 9 2 Z W R D b 2 x 1 b W 5 z M S 5 7 Q 2 9 s d W 1 u M z Y 0 L D M 2 M 3 0 m c X V v d D s s J n F 1 b 3 Q 7 U 2 V j d G l v b j E v d G V z d C 9 B d X R v U m V t b 3 Z l Z E N v b H V t b n M x L n t D b 2 x 1 b W 4 z N j U s M z Y 0 f S Z x d W 9 0 O y w m c X V v d D t T Z W N 0 a W 9 u M S 9 0 Z X N 0 L 0 F 1 d G 9 S Z W 1 v d m V k Q 2 9 s d W 1 u c z E u e 0 N v b H V t b j M 2 N i w z N j V 9 J n F 1 b 3 Q 7 L C Z x d W 9 0 O 1 N l Y 3 R p b 2 4 x L 3 R l c 3 Q v Q X V 0 b 1 J l b W 9 2 Z W R D b 2 x 1 b W 5 z M S 5 7 Q 2 9 s d W 1 u M z Y 3 L D M 2 N n 0 m c X V v d D s s J n F 1 b 3 Q 7 U 2 V j d G l v b j E v d G V z d C 9 B d X R v U m V t b 3 Z l Z E N v b H V t b n M x L n t D b 2 x 1 b W 4 z N j g s M z Y 3 f S Z x d W 9 0 O y w m c X V v d D t T Z W N 0 a W 9 u M S 9 0 Z X N 0 L 0 F 1 d G 9 S Z W 1 v d m V k Q 2 9 s d W 1 u c z E u e 0 N v b H V t b j M 2 O S w z N j h 9 J n F 1 b 3 Q 7 L C Z x d W 9 0 O 1 N l Y 3 R p b 2 4 x L 3 R l c 3 Q v Q X V 0 b 1 J l b W 9 2 Z W R D b 2 x 1 b W 5 z M S 5 7 Q 2 9 s d W 1 u M z c w L D M 2 O X 0 m c X V v d D s s J n F 1 b 3 Q 7 U 2 V j d G l v b j E v d G V z d C 9 B d X R v U m V t b 3 Z l Z E N v b H V t b n M x L n t D b 2 x 1 b W 4 z N z E s M z c w f S Z x d W 9 0 O y w m c X V v d D t T Z W N 0 a W 9 u M S 9 0 Z X N 0 L 0 F 1 d G 9 S Z W 1 v d m V k Q 2 9 s d W 1 u c z E u e 0 N v b H V t b j M 3 M i w z N z F 9 J n F 1 b 3 Q 7 L C Z x d W 9 0 O 1 N l Y 3 R p b 2 4 x L 3 R l c 3 Q v Q X V 0 b 1 J l b W 9 2 Z W R D b 2 x 1 b W 5 z M S 5 7 Q 2 9 s d W 1 u M z c z L D M 3 M n 0 m c X V v d D s s J n F 1 b 3 Q 7 U 2 V j d G l v b j E v d G V z d C 9 B d X R v U m V t b 3 Z l Z E N v b H V t b n M x L n t D b 2 x 1 b W 4 z N z Q s M z c z f S Z x d W 9 0 O y w m c X V v d D t T Z W N 0 a W 9 u M S 9 0 Z X N 0 L 0 F 1 d G 9 S Z W 1 v d m V k Q 2 9 s d W 1 u c z E u e 0 N v b H V t b j M 3 N S w z N z R 9 J n F 1 b 3 Q 7 L C Z x d W 9 0 O 1 N l Y 3 R p b 2 4 x L 3 R l c 3 Q v Q X V 0 b 1 J l b W 9 2 Z W R D b 2 x 1 b W 5 z M S 5 7 Q 2 9 s d W 1 u M z c 2 L D M 3 N X 0 m c X V v d D s s J n F 1 b 3 Q 7 U 2 V j d G l v b j E v d G V z d C 9 B d X R v U m V t b 3 Z l Z E N v b H V t b n M x L n t D b 2 x 1 b W 4 z N z c s M z c 2 f S Z x d W 9 0 O y w m c X V v d D t T Z W N 0 a W 9 u M S 9 0 Z X N 0 L 0 F 1 d G 9 S Z W 1 v d m V k Q 2 9 s d W 1 u c z E u e 0 N v b H V t b j M 3 O C w z N z d 9 J n F 1 b 3 Q 7 L C Z x d W 9 0 O 1 N l Y 3 R p b 2 4 x L 3 R l c 3 Q v Q X V 0 b 1 J l b W 9 2 Z W R D b 2 x 1 b W 5 z M S 5 7 Q 2 9 s d W 1 u M z c 5 L D M 3 O H 0 m c X V v d D s s J n F 1 b 3 Q 7 U 2 V j d G l v b j E v d G V z d C 9 B d X R v U m V t b 3 Z l Z E N v b H V t b n M x L n t D b 2 x 1 b W 4 z O D A s M z c 5 f S Z x d W 9 0 O y w m c X V v d D t T Z W N 0 a W 9 u M S 9 0 Z X N 0 L 0 F 1 d G 9 S Z W 1 v d m V k Q 2 9 s d W 1 u c z E u e 0 N v b H V t b j M 4 M S w z O D B 9 J n F 1 b 3 Q 7 L C Z x d W 9 0 O 1 N l Y 3 R p b 2 4 x L 3 R l c 3 Q v Q X V 0 b 1 J l b W 9 2 Z W R D b 2 x 1 b W 5 z M S 5 7 Q 2 9 s d W 1 u M z g y L D M 4 M X 0 m c X V v d D s s J n F 1 b 3 Q 7 U 2 V j d G l v b j E v d G V z d C 9 B d X R v U m V t b 3 Z l Z E N v b H V t b n M x L n t D b 2 x 1 b W 4 z O D M s M z g y f S Z x d W 9 0 O y w m c X V v d D t T Z W N 0 a W 9 u M S 9 0 Z X N 0 L 0 F 1 d G 9 S Z W 1 v d m V k Q 2 9 s d W 1 u c z E u e 0 N v b H V t b j M 4 N C w z O D N 9 J n F 1 b 3 Q 7 L C Z x d W 9 0 O 1 N l Y 3 R p b 2 4 x L 3 R l c 3 Q v Q X V 0 b 1 J l b W 9 2 Z W R D b 2 x 1 b W 5 z M S 5 7 Q 2 9 s d W 1 u M z g 1 L D M 4 N H 0 m c X V v d D s s J n F 1 b 3 Q 7 U 2 V j d G l v b j E v d G V z d C 9 B d X R v U m V t b 3 Z l Z E N v b H V t b n M x L n t D b 2 x 1 b W 4 z O D Y s M z g 1 f S Z x d W 9 0 O y w m c X V v d D t T Z W N 0 a W 9 u M S 9 0 Z X N 0 L 0 F 1 d G 9 S Z W 1 v d m V k Q 2 9 s d W 1 u c z E u e 0 N v b H V t b j M 4 N y w z O D Z 9 J n F 1 b 3 Q 7 L C Z x d W 9 0 O 1 N l Y 3 R p b 2 4 x L 3 R l c 3 Q v Q X V 0 b 1 J l b W 9 2 Z W R D b 2 x 1 b W 5 z M S 5 7 Q 2 9 s d W 1 u M z g 4 L D M 4 N 3 0 m c X V v d D s s J n F 1 b 3 Q 7 U 2 V j d G l v b j E v d G V z d C 9 B d X R v U m V t b 3 Z l Z E N v b H V t b n M x L n t D b 2 x 1 b W 4 z O D k s M z g 4 f S Z x d W 9 0 O y w m c X V v d D t T Z W N 0 a W 9 u M S 9 0 Z X N 0 L 0 F 1 d G 9 S Z W 1 v d m V k Q 2 9 s d W 1 u c z E u e 0 N v b H V t b j M 5 M C w z O D l 9 J n F 1 b 3 Q 7 L C Z x d W 9 0 O 1 N l Y 3 R p b 2 4 x L 3 R l c 3 Q v Q X V 0 b 1 J l b W 9 2 Z W R D b 2 x 1 b W 5 z M S 5 7 Q 2 9 s d W 1 u M z k x L D M 5 M H 0 m c X V v d D s s J n F 1 b 3 Q 7 U 2 V j d G l v b j E v d G V z d C 9 B d X R v U m V t b 3 Z l Z E N v b H V t b n M x L n t D b 2 x 1 b W 4 z O T I s M z k x f S Z x d W 9 0 O y w m c X V v d D t T Z W N 0 a W 9 u M S 9 0 Z X N 0 L 0 F 1 d G 9 S Z W 1 v d m V k Q 2 9 s d W 1 u c z E u e 0 N v b H V t b j M 5 M y w z O T J 9 J n F 1 b 3 Q 7 L C Z x d W 9 0 O 1 N l Y 3 R p b 2 4 x L 3 R l c 3 Q v Q X V 0 b 1 J l b W 9 2 Z W R D b 2 x 1 b W 5 z M S 5 7 Q 2 9 s d W 1 u M z k 0 L D M 5 M 3 0 m c X V v d D s s J n F 1 b 3 Q 7 U 2 V j d G l v b j E v d G V z d C 9 B d X R v U m V t b 3 Z l Z E N v b H V t b n M x L n t D b 2 x 1 b W 4 z O T U s M z k 0 f S Z x d W 9 0 O y w m c X V v d D t T Z W N 0 a W 9 u M S 9 0 Z X N 0 L 0 F 1 d G 9 S Z W 1 v d m V k Q 2 9 s d W 1 u c z E u e 0 N v b H V t b j M 5 N i w z O T V 9 J n F 1 b 3 Q 7 L C Z x d W 9 0 O 1 N l Y 3 R p b 2 4 x L 3 R l c 3 Q v Q X V 0 b 1 J l b W 9 2 Z W R D b 2 x 1 b W 5 z M S 5 7 Q 2 9 s d W 1 u M z k 3 L D M 5 N n 0 m c X V v d D s s J n F 1 b 3 Q 7 U 2 V j d G l v b j E v d G V z d C 9 B d X R v U m V t b 3 Z l Z E N v b H V t b n M x L n t D b 2 x 1 b W 4 z O T g s M z k 3 f S Z x d W 9 0 O y w m c X V v d D t T Z W N 0 a W 9 u M S 9 0 Z X N 0 L 0 F 1 d G 9 S Z W 1 v d m V k Q 2 9 s d W 1 u c z E u e 0 N v b H V t b j M 5 O S w z O T h 9 J n F 1 b 3 Q 7 L C Z x d W 9 0 O 1 N l Y 3 R p b 2 4 x L 3 R l c 3 Q v Q X V 0 b 1 J l b W 9 2 Z W R D b 2 x 1 b W 5 z M S 5 7 Q 2 9 s d W 1 u N D A w L D M 5 O X 0 m c X V v d D s s J n F 1 b 3 Q 7 U 2 V j d G l v b j E v d G V z d C 9 B d X R v U m V t b 3 Z l Z E N v b H V t b n M x L n t D b 2 x 1 b W 4 0 M D E s N D A w f S Z x d W 9 0 O y w m c X V v d D t T Z W N 0 a W 9 u M S 9 0 Z X N 0 L 0 F 1 d G 9 S Z W 1 v d m V k Q 2 9 s d W 1 u c z E u e 0 N v b H V t b j Q w M i w 0 M D F 9 J n F 1 b 3 Q 7 L C Z x d W 9 0 O 1 N l Y 3 R p b 2 4 x L 3 R l c 3 Q v Q X V 0 b 1 J l b W 9 2 Z W R D b 2 x 1 b W 5 z M S 5 7 Q 2 9 s d W 1 u N D A z L D Q w M n 0 m c X V v d D s s J n F 1 b 3 Q 7 U 2 V j d G l v b j E v d G V z d C 9 B d X R v U m V t b 3 Z l Z E N v b H V t b n M x L n t D b 2 x 1 b W 4 0 M D Q s N D A z f S Z x d W 9 0 O y w m c X V v d D t T Z W N 0 a W 9 u M S 9 0 Z X N 0 L 0 F 1 d G 9 S Z W 1 v d m V k Q 2 9 s d W 1 u c z E u e 0 N v b H V t b j Q w N S w 0 M D R 9 J n F 1 b 3 Q 7 L C Z x d W 9 0 O 1 N l Y 3 R p b 2 4 x L 3 R l c 3 Q v Q X V 0 b 1 J l b W 9 2 Z W R D b 2 x 1 b W 5 z M S 5 7 Q 2 9 s d W 1 u N D A 2 L D Q w N X 0 m c X V v d D s s J n F 1 b 3 Q 7 U 2 V j d G l v b j E v d G V z d C 9 B d X R v U m V t b 3 Z l Z E N v b H V t b n M x L n t D b 2 x 1 b W 4 0 M D c s N D A 2 f S Z x d W 9 0 O y w m c X V v d D t T Z W N 0 a W 9 u M S 9 0 Z X N 0 L 0 F 1 d G 9 S Z W 1 v d m V k Q 2 9 s d W 1 u c z E u e 0 N v b H V t b j Q w O C w 0 M D d 9 J n F 1 b 3 Q 7 L C Z x d W 9 0 O 1 N l Y 3 R p b 2 4 x L 3 R l c 3 Q v Q X V 0 b 1 J l b W 9 2 Z W R D b 2 x 1 b W 5 z M S 5 7 Q 2 9 s d W 1 u N D A 5 L D Q w O H 0 m c X V v d D s s J n F 1 b 3 Q 7 U 2 V j d G l v b j E v d G V z d C 9 B d X R v U m V t b 3 Z l Z E N v b H V t b n M x L n t D b 2 x 1 b W 4 0 M T A s N D A 5 f S Z x d W 9 0 O y w m c X V v d D t T Z W N 0 a W 9 u M S 9 0 Z X N 0 L 0 F 1 d G 9 S Z W 1 v d m V k Q 2 9 s d W 1 u c z E u e 0 N v b H V t b j Q x M S w 0 M T B 9 J n F 1 b 3 Q 7 L C Z x d W 9 0 O 1 N l Y 3 R p b 2 4 x L 3 R l c 3 Q v Q X V 0 b 1 J l b W 9 2 Z W R D b 2 x 1 b W 5 z M S 5 7 Q 2 9 s d W 1 u N D E y L D Q x M X 0 m c X V v d D s s J n F 1 b 3 Q 7 U 2 V j d G l v b j E v d G V z d C 9 B d X R v U m V t b 3 Z l Z E N v b H V t b n M x L n t D b 2 x 1 b W 4 0 M T M s N D E y f S Z x d W 9 0 O y w m c X V v d D t T Z W N 0 a W 9 u M S 9 0 Z X N 0 L 0 F 1 d G 9 S Z W 1 v d m V k Q 2 9 s d W 1 u c z E u e 0 N v b H V t b j Q x N C w 0 M T N 9 J n F 1 b 3 Q 7 L C Z x d W 9 0 O 1 N l Y 3 R p b 2 4 x L 3 R l c 3 Q v Q X V 0 b 1 J l b W 9 2 Z W R D b 2 x 1 b W 5 z M S 5 7 Q 2 9 s d W 1 u N D E 1 L D Q x N H 0 m c X V v d D s s J n F 1 b 3 Q 7 U 2 V j d G l v b j E v d G V z d C 9 B d X R v U m V t b 3 Z l Z E N v b H V t b n M x L n t D b 2 x 1 b W 4 0 M T Y s N D E 1 f S Z x d W 9 0 O y w m c X V v d D t T Z W N 0 a W 9 u M S 9 0 Z X N 0 L 0 F 1 d G 9 S Z W 1 v d m V k Q 2 9 s d W 1 u c z E u e 0 N v b H V t b j Q x N y w 0 M T Z 9 J n F 1 b 3 Q 7 L C Z x d W 9 0 O 1 N l Y 3 R p b 2 4 x L 3 R l c 3 Q v Q X V 0 b 1 J l b W 9 2 Z W R D b 2 x 1 b W 5 z M S 5 7 Q 2 9 s d W 1 u N D E 4 L D Q x N 3 0 m c X V v d D s s J n F 1 b 3 Q 7 U 2 V j d G l v b j E v d G V z d C 9 B d X R v U m V t b 3 Z l Z E N v b H V t b n M x L n t D b 2 x 1 b W 4 0 M T k s N D E 4 f S Z x d W 9 0 O y w m c X V v d D t T Z W N 0 a W 9 u M S 9 0 Z X N 0 L 0 F 1 d G 9 S Z W 1 v d m V k Q 2 9 s d W 1 u c z E u e 0 N v b H V t b j Q y M C w 0 M T l 9 J n F 1 b 3 Q 7 L C Z x d W 9 0 O 1 N l Y 3 R p b 2 4 x L 3 R l c 3 Q v Q X V 0 b 1 J l b W 9 2 Z W R D b 2 x 1 b W 5 z M S 5 7 Q 2 9 s d W 1 u N D I x L D Q y M H 0 m c X V v d D s s J n F 1 b 3 Q 7 U 2 V j d G l v b j E v d G V z d C 9 B d X R v U m V t b 3 Z l Z E N v b H V t b n M x L n t D b 2 x 1 b W 4 0 M j I s N D I x f S Z x d W 9 0 O y w m c X V v d D t T Z W N 0 a W 9 u M S 9 0 Z X N 0 L 0 F 1 d G 9 S Z W 1 v d m V k Q 2 9 s d W 1 u c z E u e 0 N v b H V t b j Q y M y w 0 M j J 9 J n F 1 b 3 Q 7 L C Z x d W 9 0 O 1 N l Y 3 R p b 2 4 x L 3 R l c 3 Q v Q X V 0 b 1 J l b W 9 2 Z W R D b 2 x 1 b W 5 z M S 5 7 Q 2 9 s d W 1 u N D I 0 L D Q y M 3 0 m c X V v d D s s J n F 1 b 3 Q 7 U 2 V j d G l v b j E v d G V z d C 9 B d X R v U m V t b 3 Z l Z E N v b H V t b n M x L n t D b 2 x 1 b W 4 0 M j U s N D I 0 f S Z x d W 9 0 O y w m c X V v d D t T Z W N 0 a W 9 u M S 9 0 Z X N 0 L 0 F 1 d G 9 S Z W 1 v d m V k Q 2 9 s d W 1 u c z E u e 0 N v b H V t b j Q y N i w 0 M j V 9 J n F 1 b 3 Q 7 L C Z x d W 9 0 O 1 N l Y 3 R p b 2 4 x L 3 R l c 3 Q v Q X V 0 b 1 J l b W 9 2 Z W R D b 2 x 1 b W 5 z M S 5 7 Q 2 9 s d W 1 u N D I 3 L D Q y N n 0 m c X V v d D s s J n F 1 b 3 Q 7 U 2 V j d G l v b j E v d G V z d C 9 B d X R v U m V t b 3 Z l Z E N v b H V t b n M x L n t D b 2 x 1 b W 4 0 M j g s N D I 3 f S Z x d W 9 0 O y w m c X V v d D t T Z W N 0 a W 9 u M S 9 0 Z X N 0 L 0 F 1 d G 9 S Z W 1 v d m V k Q 2 9 s d W 1 u c z E u e 0 N v b H V t b j Q y O S w 0 M j h 9 J n F 1 b 3 Q 7 L C Z x d W 9 0 O 1 N l Y 3 R p b 2 4 x L 3 R l c 3 Q v Q X V 0 b 1 J l b W 9 2 Z W R D b 2 x 1 b W 5 z M S 5 7 Q 2 9 s d W 1 u N D M w L D Q y O X 0 m c X V v d D s s J n F 1 b 3 Q 7 U 2 V j d G l v b j E v d G V z d C 9 B d X R v U m V t b 3 Z l Z E N v b H V t b n M x L n t D b 2 x 1 b W 4 0 M z E s N D M w f S Z x d W 9 0 O y w m c X V v d D t T Z W N 0 a W 9 u M S 9 0 Z X N 0 L 0 F 1 d G 9 S Z W 1 v d m V k Q 2 9 s d W 1 u c z E u e 0 N v b H V t b j Q z M i w 0 M z F 9 J n F 1 b 3 Q 7 L C Z x d W 9 0 O 1 N l Y 3 R p b 2 4 x L 3 R l c 3 Q v Q X V 0 b 1 J l b W 9 2 Z W R D b 2 x 1 b W 5 z M S 5 7 Q 2 9 s d W 1 u N D M z L D Q z M n 0 m c X V v d D s s J n F 1 b 3 Q 7 U 2 V j d G l v b j E v d G V z d C 9 B d X R v U m V t b 3 Z l Z E N v b H V t b n M x L n t D b 2 x 1 b W 4 0 M z Q s N D M z f S Z x d W 9 0 O y w m c X V v d D t T Z W N 0 a W 9 u M S 9 0 Z X N 0 L 0 F 1 d G 9 S Z W 1 v d m V k Q 2 9 s d W 1 u c z E u e 0 N v b H V t b j Q z N S w 0 M z R 9 J n F 1 b 3 Q 7 L C Z x d W 9 0 O 1 N l Y 3 R p b 2 4 x L 3 R l c 3 Q v Q X V 0 b 1 J l b W 9 2 Z W R D b 2 x 1 b W 5 z M S 5 7 Q 2 9 s d W 1 u N D M 2 L D Q z N X 0 m c X V v d D s s J n F 1 b 3 Q 7 U 2 V j d G l v b j E v d G V z d C 9 B d X R v U m V t b 3 Z l Z E N v b H V t b n M x L n t D b 2 x 1 b W 4 0 M z c s N D M 2 f S Z x d W 9 0 O y w m c X V v d D t T Z W N 0 a W 9 u M S 9 0 Z X N 0 L 0 F 1 d G 9 S Z W 1 v d m V k Q 2 9 s d W 1 u c z E u e 0 N v b H V t b j Q z O C w 0 M z d 9 J n F 1 b 3 Q 7 L C Z x d W 9 0 O 1 N l Y 3 R p b 2 4 x L 3 R l c 3 Q v Q X V 0 b 1 J l b W 9 2 Z W R D b 2 x 1 b W 5 z M S 5 7 Q 2 9 s d W 1 u N D M 5 L D Q z O H 0 m c X V v d D s s J n F 1 b 3 Q 7 U 2 V j d G l v b j E v d G V z d C 9 B d X R v U m V t b 3 Z l Z E N v b H V t b n M x L n t D b 2 x 1 b W 4 0 N D A s N D M 5 f S Z x d W 9 0 O y w m c X V v d D t T Z W N 0 a W 9 u M S 9 0 Z X N 0 L 0 F 1 d G 9 S Z W 1 v d m V k Q 2 9 s d W 1 u c z E u e 0 N v b H V t b j Q 0 M S w 0 N D B 9 J n F 1 b 3 Q 7 L C Z x d W 9 0 O 1 N l Y 3 R p b 2 4 x L 3 R l c 3 Q v Q X V 0 b 1 J l b W 9 2 Z W R D b 2 x 1 b W 5 z M S 5 7 Q 2 9 s d W 1 u N D Q y L D Q 0 M X 0 m c X V v d D s s J n F 1 b 3 Q 7 U 2 V j d G l v b j E v d G V z d C 9 B d X R v U m V t b 3 Z l Z E N v b H V t b n M x L n t D b 2 x 1 b W 4 0 N D M s N D Q y f S Z x d W 9 0 O y w m c X V v d D t T Z W N 0 a W 9 u M S 9 0 Z X N 0 L 0 F 1 d G 9 S Z W 1 v d m V k Q 2 9 s d W 1 u c z E u e 0 N v b H V t b j Q 0 N C w 0 N D N 9 J n F 1 b 3 Q 7 L C Z x d W 9 0 O 1 N l Y 3 R p b 2 4 x L 3 R l c 3 Q v Q X V 0 b 1 J l b W 9 2 Z W R D b 2 x 1 b W 5 z M S 5 7 Q 2 9 s d W 1 u N D Q 1 L D Q 0 N H 0 m c X V v d D s s J n F 1 b 3 Q 7 U 2 V j d G l v b j E v d G V z d C 9 B d X R v U m V t b 3 Z l Z E N v b H V t b n M x L n t D b 2 x 1 b W 4 0 N D Y s N D Q 1 f S Z x d W 9 0 O y w m c X V v d D t T Z W N 0 a W 9 u M S 9 0 Z X N 0 L 0 F 1 d G 9 S Z W 1 v d m V k Q 2 9 s d W 1 u c z E u e 0 N v b H V t b j Q 0 N y w 0 N D Z 9 J n F 1 b 3 Q 7 L C Z x d W 9 0 O 1 N l Y 3 R p b 2 4 x L 3 R l c 3 Q v Q X V 0 b 1 J l b W 9 2 Z W R D b 2 x 1 b W 5 z M S 5 7 Q 2 9 s d W 1 u N D Q 4 L D Q 0 N 3 0 m c X V v d D s s J n F 1 b 3 Q 7 U 2 V j d G l v b j E v d G V z d C 9 B d X R v U m V t b 3 Z l Z E N v b H V t b n M x L n t D b 2 x 1 b W 4 0 N D k s N D Q 4 f S Z x d W 9 0 O y w m c X V v d D t T Z W N 0 a W 9 u M S 9 0 Z X N 0 L 0 F 1 d G 9 S Z W 1 v d m V k Q 2 9 s d W 1 u c z E u e 0 N v b H V t b j Q 1 M C w 0 N D l 9 J n F 1 b 3 Q 7 L C Z x d W 9 0 O 1 N l Y 3 R p b 2 4 x L 3 R l c 3 Q v Q X V 0 b 1 J l b W 9 2 Z W R D b 2 x 1 b W 5 z M S 5 7 Q 2 9 s d W 1 u N D U x L D Q 1 M H 0 m c X V v d D s s J n F 1 b 3 Q 7 U 2 V j d G l v b j E v d G V z d C 9 B d X R v U m V t b 3 Z l Z E N v b H V t b n M x L n t D b 2 x 1 b W 4 0 N T I s N D U x f S Z x d W 9 0 O y w m c X V v d D t T Z W N 0 a W 9 u M S 9 0 Z X N 0 L 0 F 1 d G 9 S Z W 1 v d m V k Q 2 9 s d W 1 u c z E u e 0 N v b H V t b j Q 1 M y w 0 N T J 9 J n F 1 b 3 Q 7 L C Z x d W 9 0 O 1 N l Y 3 R p b 2 4 x L 3 R l c 3 Q v Q X V 0 b 1 J l b W 9 2 Z W R D b 2 x 1 b W 5 z M S 5 7 Q 2 9 s d W 1 u N D U 0 L D Q 1 M 3 0 m c X V v d D s s J n F 1 b 3 Q 7 U 2 V j d G l v b j E v d G V z d C 9 B d X R v U m V t b 3 Z l Z E N v b H V t b n M x L n t D b 2 x 1 b W 4 0 N T U s N D U 0 f S Z x d W 9 0 O y w m c X V v d D t T Z W N 0 a W 9 u M S 9 0 Z X N 0 L 0 F 1 d G 9 S Z W 1 v d m V k Q 2 9 s d W 1 u c z E u e 0 N v b H V t b j Q 1 N i w 0 N T V 9 J n F 1 b 3 Q 7 L C Z x d W 9 0 O 1 N l Y 3 R p b 2 4 x L 3 R l c 3 Q v Q X V 0 b 1 J l b W 9 2 Z W R D b 2 x 1 b W 5 z M S 5 7 Q 2 9 s d W 1 u N D U 3 L D Q 1 N n 0 m c X V v d D s s J n F 1 b 3 Q 7 U 2 V j d G l v b j E v d G V z d C 9 B d X R v U m V t b 3 Z l Z E N v b H V t b n M x L n t D b 2 x 1 b W 4 0 N T g s N D U 3 f S Z x d W 9 0 O y w m c X V v d D t T Z W N 0 a W 9 u M S 9 0 Z X N 0 L 0 F 1 d G 9 S Z W 1 v d m V k Q 2 9 s d W 1 u c z E u e 0 N v b H V t b j Q 1 O S w 0 N T h 9 J n F 1 b 3 Q 7 L C Z x d W 9 0 O 1 N l Y 3 R p b 2 4 x L 3 R l c 3 Q v Q X V 0 b 1 J l b W 9 2 Z W R D b 2 x 1 b W 5 z M S 5 7 Q 2 9 s d W 1 u N D Y w L D Q 1 O X 0 m c X V v d D s s J n F 1 b 3 Q 7 U 2 V j d G l v b j E v d G V z d C 9 B d X R v U m V t b 3 Z l Z E N v b H V t b n M x L n t D b 2 x 1 b W 4 0 N j E s N D Y w f S Z x d W 9 0 O y w m c X V v d D t T Z W N 0 a W 9 u M S 9 0 Z X N 0 L 0 F 1 d G 9 S Z W 1 v d m V k Q 2 9 s d W 1 u c z E u e 0 N v b H V t b j Q 2 M i w 0 N j F 9 J n F 1 b 3 Q 7 L C Z x d W 9 0 O 1 N l Y 3 R p b 2 4 x L 3 R l c 3 Q v Q X V 0 b 1 J l b W 9 2 Z W R D b 2 x 1 b W 5 z M S 5 7 Q 2 9 s d W 1 u N D Y z L D Q 2 M n 0 m c X V v d D s s J n F 1 b 3 Q 7 U 2 V j d G l v b j E v d G V z d C 9 B d X R v U m V t b 3 Z l Z E N v b H V t b n M x L n t D b 2 x 1 b W 4 0 N j Q s N D Y z f S Z x d W 9 0 O y w m c X V v d D t T Z W N 0 a W 9 u M S 9 0 Z X N 0 L 0 F 1 d G 9 S Z W 1 v d m V k Q 2 9 s d W 1 u c z E u e 0 N v b H V t b j Q 2 N S w 0 N j R 9 J n F 1 b 3 Q 7 L C Z x d W 9 0 O 1 N l Y 3 R p b 2 4 x L 3 R l c 3 Q v Q X V 0 b 1 J l b W 9 2 Z W R D b 2 x 1 b W 5 z M S 5 7 Q 2 9 s d W 1 u N D Y 2 L D Q 2 N X 0 m c X V v d D s s J n F 1 b 3 Q 7 U 2 V j d G l v b j E v d G V z d C 9 B d X R v U m V t b 3 Z l Z E N v b H V t b n M x L n t D b 2 x 1 b W 4 0 N j c s N D Y 2 f S Z x d W 9 0 O y w m c X V v d D t T Z W N 0 a W 9 u M S 9 0 Z X N 0 L 0 F 1 d G 9 S Z W 1 v d m V k Q 2 9 s d W 1 u c z E u e 0 N v b H V t b j Q 2 O C w 0 N j d 9 J n F 1 b 3 Q 7 L C Z x d W 9 0 O 1 N l Y 3 R p b 2 4 x L 3 R l c 3 Q v Q X V 0 b 1 J l b W 9 2 Z W R D b 2 x 1 b W 5 z M S 5 7 Q 2 9 s d W 1 u N D Y 5 L D Q 2 O H 0 m c X V v d D s s J n F 1 b 3 Q 7 U 2 V j d G l v b j E v d G V z d C 9 B d X R v U m V t b 3 Z l Z E N v b H V t b n M x L n t D b 2 x 1 b W 4 0 N z A s N D Y 5 f S Z x d W 9 0 O y w m c X V v d D t T Z W N 0 a W 9 u M S 9 0 Z X N 0 L 0 F 1 d G 9 S Z W 1 v d m V k Q 2 9 s d W 1 u c z E u e 0 N v b H V t b j Q 3 M S w 0 N z B 9 J n F 1 b 3 Q 7 L C Z x d W 9 0 O 1 N l Y 3 R p b 2 4 x L 3 R l c 3 Q v Q X V 0 b 1 J l b W 9 2 Z W R D b 2 x 1 b W 5 z M S 5 7 Q 2 9 s d W 1 u N D c y L D Q 3 M X 0 m c X V v d D s s J n F 1 b 3 Q 7 U 2 V j d G l v b j E v d G V z d C 9 B d X R v U m V t b 3 Z l Z E N v b H V t b n M x L n t D b 2 x 1 b W 4 0 N z M s N D c y f S Z x d W 9 0 O y w m c X V v d D t T Z W N 0 a W 9 u M S 9 0 Z X N 0 L 0 F 1 d G 9 S Z W 1 v d m V k Q 2 9 s d W 1 u c z E u e 0 N v b H V t b j Q 3 N C w 0 N z N 9 J n F 1 b 3 Q 7 L C Z x d W 9 0 O 1 N l Y 3 R p b 2 4 x L 3 R l c 3 Q v Q X V 0 b 1 J l b W 9 2 Z W R D b 2 x 1 b W 5 z M S 5 7 Q 2 9 s d W 1 u N D c 1 L D Q 3 N H 0 m c X V v d D s s J n F 1 b 3 Q 7 U 2 V j d G l v b j E v d G V z d C 9 B d X R v U m V t b 3 Z l Z E N v b H V t b n M x L n t D b 2 x 1 b W 4 0 N z Y s N D c 1 f S Z x d W 9 0 O y w m c X V v d D t T Z W N 0 a W 9 u M S 9 0 Z X N 0 L 0 F 1 d G 9 S Z W 1 v d m V k Q 2 9 s d W 1 u c z E u e 0 N v b H V t b j Q 3 N y w 0 N z Z 9 J n F 1 b 3 Q 7 L C Z x d W 9 0 O 1 N l Y 3 R p b 2 4 x L 3 R l c 3 Q v Q X V 0 b 1 J l b W 9 2 Z W R D b 2 x 1 b W 5 z M S 5 7 Q 2 9 s d W 1 u N D c 4 L D Q 3 N 3 0 m c X V v d D s s J n F 1 b 3 Q 7 U 2 V j d G l v b j E v d G V z d C 9 B d X R v U m V t b 3 Z l Z E N v b H V t b n M x L n t D b 2 x 1 b W 4 0 N z k s N D c 4 f S Z x d W 9 0 O y w m c X V v d D t T Z W N 0 a W 9 u M S 9 0 Z X N 0 L 0 F 1 d G 9 S Z W 1 v d m V k Q 2 9 s d W 1 u c z E u e 0 N v b H V t b j Q 4 M C w 0 N z l 9 J n F 1 b 3 Q 7 L C Z x d W 9 0 O 1 N l Y 3 R p b 2 4 x L 3 R l c 3 Q v Q X V 0 b 1 J l b W 9 2 Z W R D b 2 x 1 b W 5 z M S 5 7 Q 2 9 s d W 1 u N D g x L D Q 4 M H 0 m c X V v d D s s J n F 1 b 3 Q 7 U 2 V j d G l v b j E v d G V z d C 9 B d X R v U m V t b 3 Z l Z E N v b H V t b n M x L n t D b 2 x 1 b W 4 0 O D I s N D g x f S Z x d W 9 0 O y w m c X V v d D t T Z W N 0 a W 9 u M S 9 0 Z X N 0 L 0 F 1 d G 9 S Z W 1 v d m V k Q 2 9 s d W 1 u c z E u e 0 N v b H V t b j Q 4 M y w 0 O D J 9 J n F 1 b 3 Q 7 L C Z x d W 9 0 O 1 N l Y 3 R p b 2 4 x L 3 R l c 3 Q v Q X V 0 b 1 J l b W 9 2 Z W R D b 2 x 1 b W 5 z M S 5 7 Q 2 9 s d W 1 u N D g 0 L D Q 4 M 3 0 m c X V v d D s s J n F 1 b 3 Q 7 U 2 V j d G l v b j E v d G V z d C 9 B d X R v U m V t b 3 Z l Z E N v b H V t b n M x L n t D b 2 x 1 b W 4 0 O D U s N D g 0 f S Z x d W 9 0 O y w m c X V v d D t T Z W N 0 a W 9 u M S 9 0 Z X N 0 L 0 F 1 d G 9 S Z W 1 v d m V k Q 2 9 s d W 1 u c z E u e 0 N v b H V t b j Q 4 N i w 0 O D V 9 J n F 1 b 3 Q 7 L C Z x d W 9 0 O 1 N l Y 3 R p b 2 4 x L 3 R l c 3 Q v Q X V 0 b 1 J l b W 9 2 Z W R D b 2 x 1 b W 5 z M S 5 7 Q 2 9 s d W 1 u N D g 3 L D Q 4 N n 0 m c X V v d D s s J n F 1 b 3 Q 7 U 2 V j d G l v b j E v d G V z d C 9 B d X R v U m V t b 3 Z l Z E N v b H V t b n M x L n t D b 2 x 1 b W 4 0 O D g s N D g 3 f S Z x d W 9 0 O y w m c X V v d D t T Z W N 0 a W 9 u M S 9 0 Z X N 0 L 0 F 1 d G 9 S Z W 1 v d m V k Q 2 9 s d W 1 u c z E u e 0 N v b H V t b j Q 4 O S w 0 O D h 9 J n F 1 b 3 Q 7 L C Z x d W 9 0 O 1 N l Y 3 R p b 2 4 x L 3 R l c 3 Q v Q X V 0 b 1 J l b W 9 2 Z W R D b 2 x 1 b W 5 z M S 5 7 Q 2 9 s d W 1 u N D k w L D Q 4 O X 0 m c X V v d D s s J n F 1 b 3 Q 7 U 2 V j d G l v b j E v d G V z d C 9 B d X R v U m V t b 3 Z l Z E N v b H V t b n M x L n t D b 2 x 1 b W 4 0 O T E s N D k w f S Z x d W 9 0 O y w m c X V v d D t T Z W N 0 a W 9 u M S 9 0 Z X N 0 L 0 F 1 d G 9 S Z W 1 v d m V k Q 2 9 s d W 1 u c z E u e 0 N v b H V t b j Q 5 M i w 0 O T F 9 J n F 1 b 3 Q 7 L C Z x d W 9 0 O 1 N l Y 3 R p b 2 4 x L 3 R l c 3 Q v Q X V 0 b 1 J l b W 9 2 Z W R D b 2 x 1 b W 5 z M S 5 7 Q 2 9 s d W 1 u N D k z L D Q 5 M n 0 m c X V v d D s s J n F 1 b 3 Q 7 U 2 V j d G l v b j E v d G V z d C 9 B d X R v U m V t b 3 Z l Z E N v b H V t b n M x L n t D b 2 x 1 b W 4 0 O T Q s N D k z f S Z x d W 9 0 O y w m c X V v d D t T Z W N 0 a W 9 u M S 9 0 Z X N 0 L 0 F 1 d G 9 S Z W 1 v d m V k Q 2 9 s d W 1 u c z E u e 0 N v b H V t b j Q 5 N S w 0 O T R 9 J n F 1 b 3 Q 7 L C Z x d W 9 0 O 1 N l Y 3 R p b 2 4 x L 3 R l c 3 Q v Q X V 0 b 1 J l b W 9 2 Z W R D b 2 x 1 b W 5 z M S 5 7 Q 2 9 s d W 1 u N D k 2 L D Q 5 N X 0 m c X V v d D s s J n F 1 b 3 Q 7 U 2 V j d G l v b j E v d G V z d C 9 B d X R v U m V t b 3 Z l Z E N v b H V t b n M x L n t D b 2 x 1 b W 4 0 O T c s N D k 2 f S Z x d W 9 0 O y w m c X V v d D t T Z W N 0 a W 9 u M S 9 0 Z X N 0 L 0 F 1 d G 9 S Z W 1 v d m V k Q 2 9 s d W 1 u c z E u e 0 N v b H V t b j Q 5 O C w 0 O T d 9 J n F 1 b 3 Q 7 L C Z x d W 9 0 O 1 N l Y 3 R p b 2 4 x L 3 R l c 3 Q v Q X V 0 b 1 J l b W 9 2 Z W R D b 2 x 1 b W 5 z M S 5 7 Q 2 9 s d W 1 u N D k 5 L D Q 5 O H 0 m c X V v d D s s J n F 1 b 3 Q 7 U 2 V j d G l v b j E v d G V z d C 9 B d X R v U m V t b 3 Z l Z E N v b H V t b n M x L n t D b 2 x 1 b W 4 1 M D A s N D k 5 f S Z x d W 9 0 O y w m c X V v d D t T Z W N 0 a W 9 u M S 9 0 Z X N 0 L 0 F 1 d G 9 S Z W 1 v d m V k Q 2 9 s d W 1 u c z E u e 0 N v b H V t b j U w M S w 1 M D B 9 J n F 1 b 3 Q 7 L C Z x d W 9 0 O 1 N l Y 3 R p b 2 4 x L 3 R l c 3 Q v Q X V 0 b 1 J l b W 9 2 Z W R D b 2 x 1 b W 5 z M S 5 7 Q 2 9 s d W 1 u N T A y L D U w M X 0 m c X V v d D s s J n F 1 b 3 Q 7 U 2 V j d G l v b j E v d G V z d C 9 B d X R v U m V t b 3 Z l Z E N v b H V t b n M x L n t D b 2 x 1 b W 4 1 M D M s N T A y f S Z x d W 9 0 O y w m c X V v d D t T Z W N 0 a W 9 u M S 9 0 Z X N 0 L 0 F 1 d G 9 S Z W 1 v d m V k Q 2 9 s d W 1 u c z E u e 0 N v b H V t b j U w N C w 1 M D N 9 J n F 1 b 3 Q 7 L C Z x d W 9 0 O 1 N l Y 3 R p b 2 4 x L 3 R l c 3 Q v Q X V 0 b 1 J l b W 9 2 Z W R D b 2 x 1 b W 5 z M S 5 7 Q 2 9 s d W 1 u N T A 1 L D U w N H 0 m c X V v d D s s J n F 1 b 3 Q 7 U 2 V j d G l v b j E v d G V z d C 9 B d X R v U m V t b 3 Z l Z E N v b H V t b n M x L n t D b 2 x 1 b W 4 1 M D Y s N T A 1 f S Z x d W 9 0 O y w m c X V v d D t T Z W N 0 a W 9 u M S 9 0 Z X N 0 L 0 F 1 d G 9 S Z W 1 v d m V k Q 2 9 s d W 1 u c z E u e 0 N v b H V t b j U w N y w 1 M D Z 9 J n F 1 b 3 Q 7 L C Z x d W 9 0 O 1 N l Y 3 R p b 2 4 x L 3 R l c 3 Q v Q X V 0 b 1 J l b W 9 2 Z W R D b 2 x 1 b W 5 z M S 5 7 Q 2 9 s d W 1 u N T A 4 L D U w N 3 0 m c X V v d D s s J n F 1 b 3 Q 7 U 2 V j d G l v b j E v d G V z d C 9 B d X R v U m V t b 3 Z l Z E N v b H V t b n M x L n t D b 2 x 1 b W 4 1 M D k s N T A 4 f S Z x d W 9 0 O y w m c X V v d D t T Z W N 0 a W 9 u M S 9 0 Z X N 0 L 0 F 1 d G 9 S Z W 1 v d m V k Q 2 9 s d W 1 u c z E u e 0 N v b H V t b j U x M C w 1 M D l 9 J n F 1 b 3 Q 7 L C Z x d W 9 0 O 1 N l Y 3 R p b 2 4 x L 3 R l c 3 Q v Q X V 0 b 1 J l b W 9 2 Z W R D b 2 x 1 b W 5 z M S 5 7 Q 2 9 s d W 1 u N T E x L D U x M H 0 m c X V v d D s s J n F 1 b 3 Q 7 U 2 V j d G l v b j E v d G V z d C 9 B d X R v U m V t b 3 Z l Z E N v b H V t b n M x L n t D b 2 x 1 b W 4 1 M T I s N T E x f S Z x d W 9 0 O y w m c X V v d D t T Z W N 0 a W 9 u M S 9 0 Z X N 0 L 0 F 1 d G 9 S Z W 1 v d m V k Q 2 9 s d W 1 u c z E u e 0 N v b H V t b j U x M y w 1 M T J 9 J n F 1 b 3 Q 7 L C Z x d W 9 0 O 1 N l Y 3 R p b 2 4 x L 3 R l c 3 Q v Q X V 0 b 1 J l b W 9 2 Z W R D b 2 x 1 b W 5 z M S 5 7 Q 2 9 s d W 1 u N T E 0 L D U x M 3 0 m c X V v d D s s J n F 1 b 3 Q 7 U 2 V j d G l v b j E v d G V z d C 9 B d X R v U m V t b 3 Z l Z E N v b H V t b n M x L n t D b 2 x 1 b W 4 1 M T U s N T E 0 f S Z x d W 9 0 O y w m c X V v d D t T Z W N 0 a W 9 u M S 9 0 Z X N 0 L 0 F 1 d G 9 S Z W 1 v d m V k Q 2 9 s d W 1 u c z E u e 0 N v b H V t b j U x N i w 1 M T V 9 J n F 1 b 3 Q 7 L C Z x d W 9 0 O 1 N l Y 3 R p b 2 4 x L 3 R l c 3 Q v Q X V 0 b 1 J l b W 9 2 Z W R D b 2 x 1 b W 5 z M S 5 7 Q 2 9 s d W 1 u N T E 3 L D U x N n 0 m c X V v d D s s J n F 1 b 3 Q 7 U 2 V j d G l v b j E v d G V z d C 9 B d X R v U m V t b 3 Z l Z E N v b H V t b n M x L n t D b 2 x 1 b W 4 1 M T g s N T E 3 f S Z x d W 9 0 O y w m c X V v d D t T Z W N 0 a W 9 u M S 9 0 Z X N 0 L 0 F 1 d G 9 S Z W 1 v d m V k Q 2 9 s d W 1 u c z E u e 0 N v b H V t b j U x O S w 1 M T h 9 J n F 1 b 3 Q 7 L C Z x d W 9 0 O 1 N l Y 3 R p b 2 4 x L 3 R l c 3 Q v Q X V 0 b 1 J l b W 9 2 Z W R D b 2 x 1 b W 5 z M S 5 7 Q 2 9 s d W 1 u N T I w L D U x O X 0 m c X V v d D s s J n F 1 b 3 Q 7 U 2 V j d G l v b j E v d G V z d C 9 B d X R v U m V t b 3 Z l Z E N v b H V t b n M x L n t D b 2 x 1 b W 4 1 M j E s N T I w f S Z x d W 9 0 O y w m c X V v d D t T Z W N 0 a W 9 u M S 9 0 Z X N 0 L 0 F 1 d G 9 S Z W 1 v d m V k Q 2 9 s d W 1 u c z E u e 0 N v b H V t b j U y M i w 1 M j F 9 J n F 1 b 3 Q 7 L C Z x d W 9 0 O 1 N l Y 3 R p b 2 4 x L 3 R l c 3 Q v Q X V 0 b 1 J l b W 9 2 Z W R D b 2 x 1 b W 5 z M S 5 7 Q 2 9 s d W 1 u N T I z L D U y M n 0 m c X V v d D s s J n F 1 b 3 Q 7 U 2 V j d G l v b j E v d G V z d C 9 B d X R v U m V t b 3 Z l Z E N v b H V t b n M x L n t D b 2 x 1 b W 4 1 M j Q s N T I z f S Z x d W 9 0 O y w m c X V v d D t T Z W N 0 a W 9 u M S 9 0 Z X N 0 L 0 F 1 d G 9 S Z W 1 v d m V k Q 2 9 s d W 1 u c z E u e 0 N v b H V t b j U y N S w 1 M j R 9 J n F 1 b 3 Q 7 L C Z x d W 9 0 O 1 N l Y 3 R p b 2 4 x L 3 R l c 3 Q v Q X V 0 b 1 J l b W 9 2 Z W R D b 2 x 1 b W 5 z M S 5 7 Q 2 9 s d W 1 u N T I 2 L D U y N X 0 m c X V v d D s s J n F 1 b 3 Q 7 U 2 V j d G l v b j E v d G V z d C 9 B d X R v U m V t b 3 Z l Z E N v b H V t b n M x L n t D b 2 x 1 b W 4 1 M j c s N T I 2 f S Z x d W 9 0 O y w m c X V v d D t T Z W N 0 a W 9 u M S 9 0 Z X N 0 L 0 F 1 d G 9 S Z W 1 v d m V k Q 2 9 s d W 1 u c z E u e 0 N v b H V t b j U y O C w 1 M j d 9 J n F 1 b 3 Q 7 L C Z x d W 9 0 O 1 N l Y 3 R p b 2 4 x L 3 R l c 3 Q v Q X V 0 b 1 J l b W 9 2 Z W R D b 2 x 1 b W 5 z M S 5 7 Q 2 9 s d W 1 u N T I 5 L D U y O H 0 m c X V v d D s s J n F 1 b 3 Q 7 U 2 V j d G l v b j E v d G V z d C 9 B d X R v U m V t b 3 Z l Z E N v b H V t b n M x L n t D b 2 x 1 b W 4 1 M z A s N T I 5 f S Z x d W 9 0 O y w m c X V v d D t T Z W N 0 a W 9 u M S 9 0 Z X N 0 L 0 F 1 d G 9 S Z W 1 v d m V k Q 2 9 s d W 1 u c z E u e 0 N v b H V t b j U z M S w 1 M z B 9 J n F 1 b 3 Q 7 L C Z x d W 9 0 O 1 N l Y 3 R p b 2 4 x L 3 R l c 3 Q v Q X V 0 b 1 J l b W 9 2 Z W R D b 2 x 1 b W 5 z M S 5 7 Q 2 9 s d W 1 u N T M y L D U z M X 0 m c X V v d D s s J n F 1 b 3 Q 7 U 2 V j d G l v b j E v d G V z d C 9 B d X R v U m V t b 3 Z l Z E N v b H V t b n M x L n t D b 2 x 1 b W 4 1 M z M s N T M y f S Z x d W 9 0 O y w m c X V v d D t T Z W N 0 a W 9 u M S 9 0 Z X N 0 L 0 F 1 d G 9 S Z W 1 v d m V k Q 2 9 s d W 1 u c z E u e 0 N v b H V t b j U z N C w 1 M z N 9 J n F 1 b 3 Q 7 L C Z x d W 9 0 O 1 N l Y 3 R p b 2 4 x L 3 R l c 3 Q v Q X V 0 b 1 J l b W 9 2 Z W R D b 2 x 1 b W 5 z M S 5 7 Q 2 9 s d W 1 u N T M 1 L D U z N H 0 m c X V v d D s s J n F 1 b 3 Q 7 U 2 V j d G l v b j E v d G V z d C 9 B d X R v U m V t b 3 Z l Z E N v b H V t b n M x L n t D b 2 x 1 b W 4 1 M z Y s N T M 1 f S Z x d W 9 0 O y w m c X V v d D t T Z W N 0 a W 9 u M S 9 0 Z X N 0 L 0 F 1 d G 9 S Z W 1 v d m V k Q 2 9 s d W 1 u c z E u e 0 N v b H V t b j U z N y w 1 M z Z 9 J n F 1 b 3 Q 7 L C Z x d W 9 0 O 1 N l Y 3 R p b 2 4 x L 3 R l c 3 Q v Q X V 0 b 1 J l b W 9 2 Z W R D b 2 x 1 b W 5 z M S 5 7 Q 2 9 s d W 1 u N T M 4 L D U z N 3 0 m c X V v d D s s J n F 1 b 3 Q 7 U 2 V j d G l v b j E v d G V z d C 9 B d X R v U m V t b 3 Z l Z E N v b H V t b n M x L n t D b 2 x 1 b W 4 1 M z k s N T M 4 f S Z x d W 9 0 O y w m c X V v d D t T Z W N 0 a W 9 u M S 9 0 Z X N 0 L 0 F 1 d G 9 S Z W 1 v d m V k Q 2 9 s d W 1 u c z E u e 0 N v b H V t b j U 0 M C w 1 M z l 9 J n F 1 b 3 Q 7 L C Z x d W 9 0 O 1 N l Y 3 R p b 2 4 x L 3 R l c 3 Q v Q X V 0 b 1 J l b W 9 2 Z W R D b 2 x 1 b W 5 z M S 5 7 Q 2 9 s d W 1 u N T Q x L D U 0 M H 0 m c X V v d D s s J n F 1 b 3 Q 7 U 2 V j d G l v b j E v d G V z d C 9 B d X R v U m V t b 3 Z l Z E N v b H V t b n M x L n t D b 2 x 1 b W 4 1 N D I s N T Q x f S Z x d W 9 0 O y w m c X V v d D t T Z W N 0 a W 9 u M S 9 0 Z X N 0 L 0 F 1 d G 9 S Z W 1 v d m V k Q 2 9 s d W 1 u c z E u e 0 N v b H V t b j U 0 M y w 1 N D J 9 J n F 1 b 3 Q 7 L C Z x d W 9 0 O 1 N l Y 3 R p b 2 4 x L 3 R l c 3 Q v Q X V 0 b 1 J l b W 9 2 Z W R D b 2 x 1 b W 5 z M S 5 7 Q 2 9 s d W 1 u N T Q 0 L D U 0 M 3 0 m c X V v d D s s J n F 1 b 3 Q 7 U 2 V j d G l v b j E v d G V z d C 9 B d X R v U m V t b 3 Z l Z E N v b H V t b n M x L n t D b 2 x 1 b W 4 1 N D U s N T Q 0 f S Z x d W 9 0 O y w m c X V v d D t T Z W N 0 a W 9 u M S 9 0 Z X N 0 L 0 F 1 d G 9 S Z W 1 v d m V k Q 2 9 s d W 1 u c z E u e 0 N v b H V t b j U 0 N i w 1 N D V 9 J n F 1 b 3 Q 7 L C Z x d W 9 0 O 1 N l Y 3 R p b 2 4 x L 3 R l c 3 Q v Q X V 0 b 1 J l b W 9 2 Z W R D b 2 x 1 b W 5 z M S 5 7 Q 2 9 s d W 1 u N T Q 3 L D U 0 N n 0 m c X V v d D s s J n F 1 b 3 Q 7 U 2 V j d G l v b j E v d G V z d C 9 B d X R v U m V t b 3 Z l Z E N v b H V t b n M x L n t D b 2 x 1 b W 4 1 N D g s N T Q 3 f S Z x d W 9 0 O y w m c X V v d D t T Z W N 0 a W 9 u M S 9 0 Z X N 0 L 0 F 1 d G 9 S Z W 1 v d m V k Q 2 9 s d W 1 u c z E u e 0 N v b H V t b j U 0 O S w 1 N D h 9 J n F 1 b 3 Q 7 L C Z x d W 9 0 O 1 N l Y 3 R p b 2 4 x L 3 R l c 3 Q v Q X V 0 b 1 J l b W 9 2 Z W R D b 2 x 1 b W 5 z M S 5 7 Q 2 9 s d W 1 u N T U w L D U 0 O X 0 m c X V v d D s s J n F 1 b 3 Q 7 U 2 V j d G l v b j E v d G V z d C 9 B d X R v U m V t b 3 Z l Z E N v b H V t b n M x L n t D b 2 x 1 b W 4 1 N T E s N T U w f S Z x d W 9 0 O y w m c X V v d D t T Z W N 0 a W 9 u M S 9 0 Z X N 0 L 0 F 1 d G 9 S Z W 1 v d m V k Q 2 9 s d W 1 u c z E u e 0 N v b H V t b j U 1 M i w 1 N T F 9 J n F 1 b 3 Q 7 L C Z x d W 9 0 O 1 N l Y 3 R p b 2 4 x L 3 R l c 3 Q v Q X V 0 b 1 J l b W 9 2 Z W R D b 2 x 1 b W 5 z M S 5 7 Q 2 9 s d W 1 u N T U z L D U 1 M n 0 m c X V v d D s s J n F 1 b 3 Q 7 U 2 V j d G l v b j E v d G V z d C 9 B d X R v U m V t b 3 Z l Z E N v b H V t b n M x L n t D b 2 x 1 b W 4 1 N T Q s N T U z f S Z x d W 9 0 O y w m c X V v d D t T Z W N 0 a W 9 u M S 9 0 Z X N 0 L 0 F 1 d G 9 S Z W 1 v d m V k Q 2 9 s d W 1 u c z E u e 0 N v b H V t b j U 1 N S w 1 N T R 9 J n F 1 b 3 Q 7 L C Z x d W 9 0 O 1 N l Y 3 R p b 2 4 x L 3 R l c 3 Q v Q X V 0 b 1 J l b W 9 2 Z W R D b 2 x 1 b W 5 z M S 5 7 Q 2 9 s d W 1 u N T U 2 L D U 1 N X 0 m c X V v d D s s J n F 1 b 3 Q 7 U 2 V j d G l v b j E v d G V z d C 9 B d X R v U m V t b 3 Z l Z E N v b H V t b n M x L n t D b 2 x 1 b W 4 1 N T c s N T U 2 f S Z x d W 9 0 O y w m c X V v d D t T Z W N 0 a W 9 u M S 9 0 Z X N 0 L 0 F 1 d G 9 S Z W 1 v d m V k Q 2 9 s d W 1 u c z E u e 0 N v b H V t b j U 1 O C w 1 N T d 9 J n F 1 b 3 Q 7 L C Z x d W 9 0 O 1 N l Y 3 R p b 2 4 x L 3 R l c 3 Q v Q X V 0 b 1 J l b W 9 2 Z W R D b 2 x 1 b W 5 z M S 5 7 Q 2 9 s d W 1 u N T U 5 L D U 1 O H 0 m c X V v d D s s J n F 1 b 3 Q 7 U 2 V j d G l v b j E v d G V z d C 9 B d X R v U m V t b 3 Z l Z E N v b H V t b n M x L n t D b 2 x 1 b W 4 1 N j A s N T U 5 f S Z x d W 9 0 O y w m c X V v d D t T Z W N 0 a W 9 u M S 9 0 Z X N 0 L 0 F 1 d G 9 S Z W 1 v d m V k Q 2 9 s d W 1 u c z E u e 0 N v b H V t b j U 2 M S w 1 N j B 9 J n F 1 b 3 Q 7 L C Z x d W 9 0 O 1 N l Y 3 R p b 2 4 x L 3 R l c 3 Q v Q X V 0 b 1 J l b W 9 2 Z W R D b 2 x 1 b W 5 z M S 5 7 Q 2 9 s d W 1 u N T Y y L D U 2 M X 0 m c X V v d D s s J n F 1 b 3 Q 7 U 2 V j d G l v b j E v d G V z d C 9 B d X R v U m V t b 3 Z l Z E N v b H V t b n M x L n t D b 2 x 1 b W 4 1 N j M s N T Y y f S Z x d W 9 0 O y w m c X V v d D t T Z W N 0 a W 9 u M S 9 0 Z X N 0 L 0 F 1 d G 9 S Z W 1 v d m V k Q 2 9 s d W 1 u c z E u e 0 N v b H V t b j U 2 N C w 1 N j N 9 J n F 1 b 3 Q 7 L C Z x d W 9 0 O 1 N l Y 3 R p b 2 4 x L 3 R l c 3 Q v Q X V 0 b 1 J l b W 9 2 Z W R D b 2 x 1 b W 5 z M S 5 7 Q 2 9 s d W 1 u N T Y 1 L D U 2 N H 0 m c X V v d D s s J n F 1 b 3 Q 7 U 2 V j d G l v b j E v d G V z d C 9 B d X R v U m V t b 3 Z l Z E N v b H V t b n M x L n t D b 2 x 1 b W 4 1 N j Y s N T Y 1 f S Z x d W 9 0 O y w m c X V v d D t T Z W N 0 a W 9 u M S 9 0 Z X N 0 L 0 F 1 d G 9 S Z W 1 v d m V k Q 2 9 s d W 1 u c z E u e 0 N v b H V t b j U 2 N y w 1 N j Z 9 J n F 1 b 3 Q 7 L C Z x d W 9 0 O 1 N l Y 3 R p b 2 4 x L 3 R l c 3 Q v Q X V 0 b 1 J l b W 9 2 Z W R D b 2 x 1 b W 5 z M S 5 7 Q 2 9 s d W 1 u N T Y 4 L D U 2 N 3 0 m c X V v d D s s J n F 1 b 3 Q 7 U 2 V j d G l v b j E v d G V z d C 9 B d X R v U m V t b 3 Z l Z E N v b H V t b n M x L n t D b 2 x 1 b W 4 1 N j k s N T Y 4 f S Z x d W 9 0 O y w m c X V v d D t T Z W N 0 a W 9 u M S 9 0 Z X N 0 L 0 F 1 d G 9 S Z W 1 v d m V k Q 2 9 s d W 1 u c z E u e 0 N v b H V t b j U 3 M C w 1 N j l 9 J n F 1 b 3 Q 7 L C Z x d W 9 0 O 1 N l Y 3 R p b 2 4 x L 3 R l c 3 Q v Q X V 0 b 1 J l b W 9 2 Z W R D b 2 x 1 b W 5 z M S 5 7 Q 2 9 s d W 1 u N T c x L D U 3 M H 0 m c X V v d D s s J n F 1 b 3 Q 7 U 2 V j d G l v b j E v d G V z d C 9 B d X R v U m V t b 3 Z l Z E N v b H V t b n M x L n t D b 2 x 1 b W 4 1 N z I s N T c x f S Z x d W 9 0 O y w m c X V v d D t T Z W N 0 a W 9 u M S 9 0 Z X N 0 L 0 F 1 d G 9 S Z W 1 v d m V k Q 2 9 s d W 1 u c z E u e 0 N v b H V t b j U 3 M y w 1 N z J 9 J n F 1 b 3 Q 7 L C Z x d W 9 0 O 1 N l Y 3 R p b 2 4 x L 3 R l c 3 Q v Q X V 0 b 1 J l b W 9 2 Z W R D b 2 x 1 b W 5 z M S 5 7 Q 2 9 s d W 1 u N T c 0 L D U 3 M 3 0 m c X V v d D s s J n F 1 b 3 Q 7 U 2 V j d G l v b j E v d G V z d C 9 B d X R v U m V t b 3 Z l Z E N v b H V t b n M x L n t D b 2 x 1 b W 4 1 N z U s N T c 0 f S Z x d W 9 0 O y w m c X V v d D t T Z W N 0 a W 9 u M S 9 0 Z X N 0 L 0 F 1 d G 9 S Z W 1 v d m V k Q 2 9 s d W 1 u c z E u e 0 N v b H V t b j U 3 N i w 1 N z V 9 J n F 1 b 3 Q 7 L C Z x d W 9 0 O 1 N l Y 3 R p b 2 4 x L 3 R l c 3 Q v Q X V 0 b 1 J l b W 9 2 Z W R D b 2 x 1 b W 5 z M S 5 7 Q 2 9 s d W 1 u N T c 3 L D U 3 N n 0 m c X V v d D s s J n F 1 b 3 Q 7 U 2 V j d G l v b j E v d G V z d C 9 B d X R v U m V t b 3 Z l Z E N v b H V t b n M x L n t D b 2 x 1 b W 4 1 N z g s N T c 3 f S Z x d W 9 0 O y w m c X V v d D t T Z W N 0 a W 9 u M S 9 0 Z X N 0 L 0 F 1 d G 9 S Z W 1 v d m V k Q 2 9 s d W 1 u c z E u e 0 N v b H V t b j U 3 O S w 1 N z h 9 J n F 1 b 3 Q 7 L C Z x d W 9 0 O 1 N l Y 3 R p b 2 4 x L 3 R l c 3 Q v Q X V 0 b 1 J l b W 9 2 Z W R D b 2 x 1 b W 5 z M S 5 7 Q 2 9 s d W 1 u N T g w L D U 3 O X 0 m c X V v d D s s J n F 1 b 3 Q 7 U 2 V j d G l v b j E v d G V z d C 9 B d X R v U m V t b 3 Z l Z E N v b H V t b n M x L n t D b 2 x 1 b W 4 1 O D E s N T g w f S Z x d W 9 0 O y w m c X V v d D t T Z W N 0 a W 9 u M S 9 0 Z X N 0 L 0 F 1 d G 9 S Z W 1 v d m V k Q 2 9 s d W 1 u c z E u e 0 N v b H V t b j U 4 M i w 1 O D F 9 J n F 1 b 3 Q 7 L C Z x d W 9 0 O 1 N l Y 3 R p b 2 4 x L 3 R l c 3 Q v Q X V 0 b 1 J l b W 9 2 Z W R D b 2 x 1 b W 5 z M S 5 7 Q 2 9 s d W 1 u N T g z L D U 4 M n 0 m c X V v d D s s J n F 1 b 3 Q 7 U 2 V j d G l v b j E v d G V z d C 9 B d X R v U m V t b 3 Z l Z E N v b H V t b n M x L n t D b 2 x 1 b W 4 1 O D Q s N T g z f S Z x d W 9 0 O y w m c X V v d D t T Z W N 0 a W 9 u M S 9 0 Z X N 0 L 0 F 1 d G 9 S Z W 1 v d m V k Q 2 9 s d W 1 u c z E u e 0 N v b H V t b j U 4 N S w 1 O D R 9 J n F 1 b 3 Q 7 L C Z x d W 9 0 O 1 N l Y 3 R p b 2 4 x L 3 R l c 3 Q v Q X V 0 b 1 J l b W 9 2 Z W R D b 2 x 1 b W 5 z M S 5 7 Q 2 9 s d W 1 u N T g 2 L D U 4 N X 0 m c X V v d D s s J n F 1 b 3 Q 7 U 2 V j d G l v b j E v d G V z d C 9 B d X R v U m V t b 3 Z l Z E N v b H V t b n M x L n t D b 2 x 1 b W 4 1 O D c s N T g 2 f S Z x d W 9 0 O y w m c X V v d D t T Z W N 0 a W 9 u M S 9 0 Z X N 0 L 0 F 1 d G 9 S Z W 1 v d m V k Q 2 9 s d W 1 u c z E u e 0 N v b H V t b j U 4 O C w 1 O D d 9 J n F 1 b 3 Q 7 L C Z x d W 9 0 O 1 N l Y 3 R p b 2 4 x L 3 R l c 3 Q v Q X V 0 b 1 J l b W 9 2 Z W R D b 2 x 1 b W 5 z M S 5 7 Q 2 9 s d W 1 u N T g 5 L D U 4 O H 0 m c X V v d D s s J n F 1 b 3 Q 7 U 2 V j d G l v b j E v d G V z d C 9 B d X R v U m V t b 3 Z l Z E N v b H V t b n M x L n t D b 2 x 1 b W 4 1 O T A s N T g 5 f S Z x d W 9 0 O y w m c X V v d D t T Z W N 0 a W 9 u M S 9 0 Z X N 0 L 0 F 1 d G 9 S Z W 1 v d m V k Q 2 9 s d W 1 u c z E u e 0 N v b H V t b j U 5 M S w 1 O T B 9 J n F 1 b 3 Q 7 L C Z x d W 9 0 O 1 N l Y 3 R p b 2 4 x L 3 R l c 3 Q v Q X V 0 b 1 J l b W 9 2 Z W R D b 2 x 1 b W 5 z M S 5 7 Q 2 9 s d W 1 u N T k y L D U 5 M X 0 m c X V v d D s s J n F 1 b 3 Q 7 U 2 V j d G l v b j E v d G V z d C 9 B d X R v U m V t b 3 Z l Z E N v b H V t b n M x L n t D b 2 x 1 b W 4 1 O T M s N T k y f S Z x d W 9 0 O y w m c X V v d D t T Z W N 0 a W 9 u M S 9 0 Z X N 0 L 0 F 1 d G 9 S Z W 1 v d m V k Q 2 9 s d W 1 u c z E u e 0 N v b H V t b j U 5 N C w 1 O T N 9 J n F 1 b 3 Q 7 L C Z x d W 9 0 O 1 N l Y 3 R p b 2 4 x L 3 R l c 3 Q v Q X V 0 b 1 J l b W 9 2 Z W R D b 2 x 1 b W 5 z M S 5 7 Q 2 9 s d W 1 u N T k 1 L D U 5 N H 0 m c X V v d D s s J n F 1 b 3 Q 7 U 2 V j d G l v b j E v d G V z d C 9 B d X R v U m V t b 3 Z l Z E N v b H V t b n M x L n t D b 2 x 1 b W 4 1 O T Y s N T k 1 f S Z x d W 9 0 O y w m c X V v d D t T Z W N 0 a W 9 u M S 9 0 Z X N 0 L 0 F 1 d G 9 S Z W 1 v d m V k Q 2 9 s d W 1 u c z E u e 0 N v b H V t b j U 5 N y w 1 O T Z 9 J n F 1 b 3 Q 7 L C Z x d W 9 0 O 1 N l Y 3 R p b 2 4 x L 3 R l c 3 Q v Q X V 0 b 1 J l b W 9 2 Z W R D b 2 x 1 b W 5 z M S 5 7 Q 2 9 s d W 1 u N T k 4 L D U 5 N 3 0 m c X V v d D s s J n F 1 b 3 Q 7 U 2 V j d G l v b j E v d G V z d C 9 B d X R v U m V t b 3 Z l Z E N v b H V t b n M x L n t D b 2 x 1 b W 4 1 O T k s N T k 4 f S Z x d W 9 0 O y w m c X V v d D t T Z W N 0 a W 9 u M S 9 0 Z X N 0 L 0 F 1 d G 9 S Z W 1 v d m V k Q 2 9 s d W 1 u c z E u e 0 N v b H V t b j Y w M C w 1 O T l 9 J n F 1 b 3 Q 7 L C Z x d W 9 0 O 1 N l Y 3 R p b 2 4 x L 3 R l c 3 Q v Q X V 0 b 1 J l b W 9 2 Z W R D b 2 x 1 b W 5 z M S 5 7 Q 2 9 s d W 1 u N j A x L D Y w M H 0 m c X V v d D s s J n F 1 b 3 Q 7 U 2 V j d G l v b j E v d G V z d C 9 B d X R v U m V t b 3 Z l Z E N v b H V t b n M x L n t D b 2 x 1 b W 4 2 M D I s N j A x f S Z x d W 9 0 O y w m c X V v d D t T Z W N 0 a W 9 u M S 9 0 Z X N 0 L 0 F 1 d G 9 S Z W 1 v d m V k Q 2 9 s d W 1 u c z E u e 0 N v b H V t b j Y w M y w 2 M D J 9 J n F 1 b 3 Q 7 L C Z x d W 9 0 O 1 N l Y 3 R p b 2 4 x L 3 R l c 3 Q v Q X V 0 b 1 J l b W 9 2 Z W R D b 2 x 1 b W 5 z M S 5 7 Q 2 9 s d W 1 u N j A 0 L D Y w M 3 0 m c X V v d D s s J n F 1 b 3 Q 7 U 2 V j d G l v b j E v d G V z d C 9 B d X R v U m V t b 3 Z l Z E N v b H V t b n M x L n t D b 2 x 1 b W 4 2 M D U s N j A 0 f S Z x d W 9 0 O y w m c X V v d D t T Z W N 0 a W 9 u M S 9 0 Z X N 0 L 0 F 1 d G 9 S Z W 1 v d m V k Q 2 9 s d W 1 u c z E u e 0 N v b H V t b j Y w N i w 2 M D V 9 J n F 1 b 3 Q 7 L C Z x d W 9 0 O 1 N l Y 3 R p b 2 4 x L 3 R l c 3 Q v Q X V 0 b 1 J l b W 9 2 Z W R D b 2 x 1 b W 5 z M S 5 7 Q 2 9 s d W 1 u N j A 3 L D Y w N n 0 m c X V v d D s s J n F 1 b 3 Q 7 U 2 V j d G l v b j E v d G V z d C 9 B d X R v U m V t b 3 Z l Z E N v b H V t b n M x L n t D b 2 x 1 b W 4 2 M D g s N j A 3 f S Z x d W 9 0 O y w m c X V v d D t T Z W N 0 a W 9 u M S 9 0 Z X N 0 L 0 F 1 d G 9 S Z W 1 v d m V k Q 2 9 s d W 1 u c z E u e 0 N v b H V t b j Y w O S w 2 M D h 9 J n F 1 b 3 Q 7 L C Z x d W 9 0 O 1 N l Y 3 R p b 2 4 x L 3 R l c 3 Q v Q X V 0 b 1 J l b W 9 2 Z W R D b 2 x 1 b W 5 z M S 5 7 Q 2 9 s d W 1 u N j E w L D Y w O X 0 m c X V v d D s s J n F 1 b 3 Q 7 U 2 V j d G l v b j E v d G V z d C 9 B d X R v U m V t b 3 Z l Z E N v b H V t b n M x L n t D b 2 x 1 b W 4 2 M T E s N j E w f S Z x d W 9 0 O y w m c X V v d D t T Z W N 0 a W 9 u M S 9 0 Z X N 0 L 0 F 1 d G 9 S Z W 1 v d m V k Q 2 9 s d W 1 u c z E u e 0 N v b H V t b j Y x M i w 2 M T F 9 J n F 1 b 3 Q 7 L C Z x d W 9 0 O 1 N l Y 3 R p b 2 4 x L 3 R l c 3 Q v Q X V 0 b 1 J l b W 9 2 Z W R D b 2 x 1 b W 5 z M S 5 7 Q 2 9 s d W 1 u N j E z L D Y x M n 0 m c X V v d D s s J n F 1 b 3 Q 7 U 2 V j d G l v b j E v d G V z d C 9 B d X R v U m V t b 3 Z l Z E N v b H V t b n M x L n t D b 2 x 1 b W 4 2 M T Q s N j E z f S Z x d W 9 0 O y w m c X V v d D t T Z W N 0 a W 9 u M S 9 0 Z X N 0 L 0 F 1 d G 9 S Z W 1 v d m V k Q 2 9 s d W 1 u c z E u e 0 N v b H V t b j Y x N S w 2 M T R 9 J n F 1 b 3 Q 7 L C Z x d W 9 0 O 1 N l Y 3 R p b 2 4 x L 3 R l c 3 Q v Q X V 0 b 1 J l b W 9 2 Z W R D b 2 x 1 b W 5 z M S 5 7 Q 2 9 s d W 1 u N j E 2 L D Y x N X 0 m c X V v d D s s J n F 1 b 3 Q 7 U 2 V j d G l v b j E v d G V z d C 9 B d X R v U m V t b 3 Z l Z E N v b H V t b n M x L n t D b 2 x 1 b W 4 2 M T c s N j E 2 f S Z x d W 9 0 O y w m c X V v d D t T Z W N 0 a W 9 u M S 9 0 Z X N 0 L 0 F 1 d G 9 S Z W 1 v d m V k Q 2 9 s d W 1 u c z E u e 0 N v b H V t b j Y x O C w 2 M T d 9 J n F 1 b 3 Q 7 L C Z x d W 9 0 O 1 N l Y 3 R p b 2 4 x L 3 R l c 3 Q v Q X V 0 b 1 J l b W 9 2 Z W R D b 2 x 1 b W 5 z M S 5 7 Q 2 9 s d W 1 u N j E 5 L D Y x O H 0 m c X V v d D s s J n F 1 b 3 Q 7 U 2 V j d G l v b j E v d G V z d C 9 B d X R v U m V t b 3 Z l Z E N v b H V t b n M x L n t D b 2 x 1 b W 4 2 M j A s N j E 5 f S Z x d W 9 0 O y w m c X V v d D t T Z W N 0 a W 9 u M S 9 0 Z X N 0 L 0 F 1 d G 9 S Z W 1 v d m V k Q 2 9 s d W 1 u c z E u e 0 N v b H V t b j Y y M S w 2 M j B 9 J n F 1 b 3 Q 7 L C Z x d W 9 0 O 1 N l Y 3 R p b 2 4 x L 3 R l c 3 Q v Q X V 0 b 1 J l b W 9 2 Z W R D b 2 x 1 b W 5 z M S 5 7 Q 2 9 s d W 1 u N j I y L D Y y M X 0 m c X V v d D s s J n F 1 b 3 Q 7 U 2 V j d G l v b j E v d G V z d C 9 B d X R v U m V t b 3 Z l Z E N v b H V t b n M x L n t D b 2 x 1 b W 4 2 M j M s N j I y f S Z x d W 9 0 O y w m c X V v d D t T Z W N 0 a W 9 u M S 9 0 Z X N 0 L 0 F 1 d G 9 S Z W 1 v d m V k Q 2 9 s d W 1 u c z E u e 0 N v b H V t b j Y y N C w 2 M j N 9 J n F 1 b 3 Q 7 L C Z x d W 9 0 O 1 N l Y 3 R p b 2 4 x L 3 R l c 3 Q v Q X V 0 b 1 J l b W 9 2 Z W R D b 2 x 1 b W 5 z M S 5 7 Q 2 9 s d W 1 u N j I 1 L D Y y N H 0 m c X V v d D s s J n F 1 b 3 Q 7 U 2 V j d G l v b j E v d G V z d C 9 B d X R v U m V t b 3 Z l Z E N v b H V t b n M x L n t D b 2 x 1 b W 4 2 M j Y s N j I 1 f S Z x d W 9 0 O y w m c X V v d D t T Z W N 0 a W 9 u M S 9 0 Z X N 0 L 0 F 1 d G 9 S Z W 1 v d m V k Q 2 9 s d W 1 u c z E u e 0 N v b H V t b j Y y N y w 2 M j Z 9 J n F 1 b 3 Q 7 L C Z x d W 9 0 O 1 N l Y 3 R p b 2 4 x L 3 R l c 3 Q v Q X V 0 b 1 J l b W 9 2 Z W R D b 2 x 1 b W 5 z M S 5 7 Q 2 9 s d W 1 u N j I 4 L D Y y N 3 0 m c X V v d D s s J n F 1 b 3 Q 7 U 2 V j d G l v b j E v d G V z d C 9 B d X R v U m V t b 3 Z l Z E N v b H V t b n M x L n t D b 2 x 1 b W 4 2 M j k s N j I 4 f S Z x d W 9 0 O y w m c X V v d D t T Z W N 0 a W 9 u M S 9 0 Z X N 0 L 0 F 1 d G 9 S Z W 1 v d m V k Q 2 9 s d W 1 u c z E u e 0 N v b H V t b j Y z M C w 2 M j l 9 J n F 1 b 3 Q 7 L C Z x d W 9 0 O 1 N l Y 3 R p b 2 4 x L 3 R l c 3 Q v Q X V 0 b 1 J l b W 9 2 Z W R D b 2 x 1 b W 5 z M S 5 7 Q 2 9 s d W 1 u N j M x L D Y z M H 0 m c X V v d D s s J n F 1 b 3 Q 7 U 2 V j d G l v b j E v d G V z d C 9 B d X R v U m V t b 3 Z l Z E N v b H V t b n M x L n t D b 2 x 1 b W 4 2 M z I s N j M x f S Z x d W 9 0 O y w m c X V v d D t T Z W N 0 a W 9 u M S 9 0 Z X N 0 L 0 F 1 d G 9 S Z W 1 v d m V k Q 2 9 s d W 1 u c z E u e 0 N v b H V t b j Y z M y w 2 M z J 9 J n F 1 b 3 Q 7 L C Z x d W 9 0 O 1 N l Y 3 R p b 2 4 x L 3 R l c 3 Q v Q X V 0 b 1 J l b W 9 2 Z W R D b 2 x 1 b W 5 z M S 5 7 Q 2 9 s d W 1 u N j M 0 L D Y z M 3 0 m c X V v d D s s J n F 1 b 3 Q 7 U 2 V j d G l v b j E v d G V z d C 9 B d X R v U m V t b 3 Z l Z E N v b H V t b n M x L n t D b 2 x 1 b W 4 2 M z U s N j M 0 f S Z x d W 9 0 O y w m c X V v d D t T Z W N 0 a W 9 u M S 9 0 Z X N 0 L 0 F 1 d G 9 S Z W 1 v d m V k Q 2 9 s d W 1 u c z E u e 0 N v b H V t b j Y z N i w 2 M z V 9 J n F 1 b 3 Q 7 L C Z x d W 9 0 O 1 N l Y 3 R p b 2 4 x L 3 R l c 3 Q v Q X V 0 b 1 J l b W 9 2 Z W R D b 2 x 1 b W 5 z M S 5 7 Q 2 9 s d W 1 u N j M 3 L D Y z N n 0 m c X V v d D s s J n F 1 b 3 Q 7 U 2 V j d G l v b j E v d G V z d C 9 B d X R v U m V t b 3 Z l Z E N v b H V t b n M x L n t D b 2 x 1 b W 4 2 M z g s N j M 3 f S Z x d W 9 0 O y w m c X V v d D t T Z W N 0 a W 9 u M S 9 0 Z X N 0 L 0 F 1 d G 9 S Z W 1 v d m V k Q 2 9 s d W 1 u c z E u e 0 N v b H V t b j Y z O S w 2 M z h 9 J n F 1 b 3 Q 7 L C Z x d W 9 0 O 1 N l Y 3 R p b 2 4 x L 3 R l c 3 Q v Q X V 0 b 1 J l b W 9 2 Z W R D b 2 x 1 b W 5 z M S 5 7 Q 2 9 s d W 1 u N j Q w L D Y z O X 0 m c X V v d D s s J n F 1 b 3 Q 7 U 2 V j d G l v b j E v d G V z d C 9 B d X R v U m V t b 3 Z l Z E N v b H V t b n M x L n t D b 2 x 1 b W 4 2 N D E s N j Q w f S Z x d W 9 0 O y w m c X V v d D t T Z W N 0 a W 9 u M S 9 0 Z X N 0 L 0 F 1 d G 9 S Z W 1 v d m V k Q 2 9 s d W 1 u c z E u e 0 N v b H V t b j Y 0 M i w 2 N D F 9 J n F 1 b 3 Q 7 L C Z x d W 9 0 O 1 N l Y 3 R p b 2 4 x L 3 R l c 3 Q v Q X V 0 b 1 J l b W 9 2 Z W R D b 2 x 1 b W 5 z M S 5 7 Q 2 9 s d W 1 u N j Q z L D Y 0 M n 0 m c X V v d D s s J n F 1 b 3 Q 7 U 2 V j d G l v b j E v d G V z d C 9 B d X R v U m V t b 3 Z l Z E N v b H V t b n M x L n t D b 2 x 1 b W 4 2 N D Q s N j Q z f S Z x d W 9 0 O y w m c X V v d D t T Z W N 0 a W 9 u M S 9 0 Z X N 0 L 0 F 1 d G 9 S Z W 1 v d m V k Q 2 9 s d W 1 u c z E u e 0 N v b H V t b j Y 0 N S w 2 N D R 9 J n F 1 b 3 Q 7 L C Z x d W 9 0 O 1 N l Y 3 R p b 2 4 x L 3 R l c 3 Q v Q X V 0 b 1 J l b W 9 2 Z W R D b 2 x 1 b W 5 z M S 5 7 Q 2 9 s d W 1 u N j Q 2 L D Y 0 N X 0 m c X V v d D s s J n F 1 b 3 Q 7 U 2 V j d G l v b j E v d G V z d C 9 B d X R v U m V t b 3 Z l Z E N v b H V t b n M x L n t D b 2 x 1 b W 4 2 N D c s N j Q 2 f S Z x d W 9 0 O y w m c X V v d D t T Z W N 0 a W 9 u M S 9 0 Z X N 0 L 0 F 1 d G 9 S Z W 1 v d m V k Q 2 9 s d W 1 u c z E u e 0 N v b H V t b j Y 0 O C w 2 N D d 9 J n F 1 b 3 Q 7 L C Z x d W 9 0 O 1 N l Y 3 R p b 2 4 x L 3 R l c 3 Q v Q X V 0 b 1 J l b W 9 2 Z W R D b 2 x 1 b W 5 z M S 5 7 Q 2 9 s d W 1 u N j Q 5 L D Y 0 O H 0 m c X V v d D s s J n F 1 b 3 Q 7 U 2 V j d G l v b j E v d G V z d C 9 B d X R v U m V t b 3 Z l Z E N v b H V t b n M x L n t D b 2 x 1 b W 4 2 N T A s N j Q 5 f S Z x d W 9 0 O y w m c X V v d D t T Z W N 0 a W 9 u M S 9 0 Z X N 0 L 0 F 1 d G 9 S Z W 1 v d m V k Q 2 9 s d W 1 u c z E u e 0 N v b H V t b j Y 1 M S w 2 N T B 9 J n F 1 b 3 Q 7 L C Z x d W 9 0 O 1 N l Y 3 R p b 2 4 x L 3 R l c 3 Q v Q X V 0 b 1 J l b W 9 2 Z W R D b 2 x 1 b W 5 z M S 5 7 Q 2 9 s d W 1 u N j U y L D Y 1 M X 0 m c X V v d D s s J n F 1 b 3 Q 7 U 2 V j d G l v b j E v d G V z d C 9 B d X R v U m V t b 3 Z l Z E N v b H V t b n M x L n t D b 2 x 1 b W 4 2 N T M s N j U y f S Z x d W 9 0 O y w m c X V v d D t T Z W N 0 a W 9 u M S 9 0 Z X N 0 L 0 F 1 d G 9 S Z W 1 v d m V k Q 2 9 s d W 1 u c z E u e 0 N v b H V t b j Y 1 N C w 2 N T N 9 J n F 1 b 3 Q 7 L C Z x d W 9 0 O 1 N l Y 3 R p b 2 4 x L 3 R l c 3 Q v Q X V 0 b 1 J l b W 9 2 Z W R D b 2 x 1 b W 5 z M S 5 7 Q 2 9 s d W 1 u N j U 1 L D Y 1 N H 0 m c X V v d D s s J n F 1 b 3 Q 7 U 2 V j d G l v b j E v d G V z d C 9 B d X R v U m V t b 3 Z l Z E N v b H V t b n M x L n t D b 2 x 1 b W 4 2 N T Y s N j U 1 f S Z x d W 9 0 O y w m c X V v d D t T Z W N 0 a W 9 u M S 9 0 Z X N 0 L 0 F 1 d G 9 S Z W 1 v d m V k Q 2 9 s d W 1 u c z E u e 0 N v b H V t b j Y 1 N y w 2 N T Z 9 J n F 1 b 3 Q 7 L C Z x d W 9 0 O 1 N l Y 3 R p b 2 4 x L 3 R l c 3 Q v Q X V 0 b 1 J l b W 9 2 Z W R D b 2 x 1 b W 5 z M S 5 7 Q 2 9 s d W 1 u N j U 4 L D Y 1 N 3 0 m c X V v d D s s J n F 1 b 3 Q 7 U 2 V j d G l v b j E v d G V z d C 9 B d X R v U m V t b 3 Z l Z E N v b H V t b n M x L n t D b 2 x 1 b W 4 2 N T k s N j U 4 f S Z x d W 9 0 O y w m c X V v d D t T Z W N 0 a W 9 u M S 9 0 Z X N 0 L 0 F 1 d G 9 S Z W 1 v d m V k Q 2 9 s d W 1 u c z E u e 0 N v b H V t b j Y 2 M C w 2 N T l 9 J n F 1 b 3 Q 7 L C Z x d W 9 0 O 1 N l Y 3 R p b 2 4 x L 3 R l c 3 Q v Q X V 0 b 1 J l b W 9 2 Z W R D b 2 x 1 b W 5 z M S 5 7 Q 2 9 s d W 1 u N j Y x L D Y 2 M H 0 m c X V v d D s s J n F 1 b 3 Q 7 U 2 V j d G l v b j E v d G V z d C 9 B d X R v U m V t b 3 Z l Z E N v b H V t b n M x L n t D b 2 x 1 b W 4 2 N j I s N j Y x f S Z x d W 9 0 O y w m c X V v d D t T Z W N 0 a W 9 u M S 9 0 Z X N 0 L 0 F 1 d G 9 S Z W 1 v d m V k Q 2 9 s d W 1 u c z E u e 0 N v b H V t b j Y 2 M y w 2 N j J 9 J n F 1 b 3 Q 7 L C Z x d W 9 0 O 1 N l Y 3 R p b 2 4 x L 3 R l c 3 Q v Q X V 0 b 1 J l b W 9 2 Z W R D b 2 x 1 b W 5 z M S 5 7 Q 2 9 s d W 1 u N j Y 0 L D Y 2 M 3 0 m c X V v d D s s J n F 1 b 3 Q 7 U 2 V j d G l v b j E v d G V z d C 9 B d X R v U m V t b 3 Z l Z E N v b H V t b n M x L n t D b 2 x 1 b W 4 2 N j U s N j Y 0 f S Z x d W 9 0 O y w m c X V v d D t T Z W N 0 a W 9 u M S 9 0 Z X N 0 L 0 F 1 d G 9 S Z W 1 v d m V k Q 2 9 s d W 1 u c z E u e 0 N v b H V t b j Y 2 N i w 2 N j V 9 J n F 1 b 3 Q 7 L C Z x d W 9 0 O 1 N l Y 3 R p b 2 4 x L 3 R l c 3 Q v Q X V 0 b 1 J l b W 9 2 Z W R D b 2 x 1 b W 5 z M S 5 7 Q 2 9 s d W 1 u N j Y 3 L D Y 2 N n 0 m c X V v d D s s J n F 1 b 3 Q 7 U 2 V j d G l v b j E v d G V z d C 9 B d X R v U m V t b 3 Z l Z E N v b H V t b n M x L n t D b 2 x 1 b W 4 2 N j g s N j Y 3 f S Z x d W 9 0 O y w m c X V v d D t T Z W N 0 a W 9 u M S 9 0 Z X N 0 L 0 F 1 d G 9 S Z W 1 v d m V k Q 2 9 s d W 1 u c z E u e 0 N v b H V t b j Y 2 O S w 2 N j h 9 J n F 1 b 3 Q 7 L C Z x d W 9 0 O 1 N l Y 3 R p b 2 4 x L 3 R l c 3 Q v Q X V 0 b 1 J l b W 9 2 Z W R D b 2 x 1 b W 5 z M S 5 7 Q 2 9 s d W 1 u N j c w L D Y 2 O X 0 m c X V v d D s s J n F 1 b 3 Q 7 U 2 V j d G l v b j E v d G V z d C 9 B d X R v U m V t b 3 Z l Z E N v b H V t b n M x L n t D b 2 x 1 b W 4 2 N z E s N j c w f S Z x d W 9 0 O y w m c X V v d D t T Z W N 0 a W 9 u M S 9 0 Z X N 0 L 0 F 1 d G 9 S Z W 1 v d m V k Q 2 9 s d W 1 u c z E u e 0 N v b H V t b j Y 3 M i w 2 N z F 9 J n F 1 b 3 Q 7 L C Z x d W 9 0 O 1 N l Y 3 R p b 2 4 x L 3 R l c 3 Q v Q X V 0 b 1 J l b W 9 2 Z W R D b 2 x 1 b W 5 z M S 5 7 Q 2 9 s d W 1 u N j c z L D Y 3 M n 0 m c X V v d D s s J n F 1 b 3 Q 7 U 2 V j d G l v b j E v d G V z d C 9 B d X R v U m V t b 3 Z l Z E N v b H V t b n M x L n t D b 2 x 1 b W 4 2 N z Q s N j c z f S Z x d W 9 0 O y w m c X V v d D t T Z W N 0 a W 9 u M S 9 0 Z X N 0 L 0 F 1 d G 9 S Z W 1 v d m V k Q 2 9 s d W 1 u c z E u e 0 N v b H V t b j Y 3 N S w 2 N z R 9 J n F 1 b 3 Q 7 L C Z x d W 9 0 O 1 N l Y 3 R p b 2 4 x L 3 R l c 3 Q v Q X V 0 b 1 J l b W 9 2 Z W R D b 2 x 1 b W 5 z M S 5 7 Q 2 9 s d W 1 u N j c 2 L D Y 3 N X 0 m c X V v d D s s J n F 1 b 3 Q 7 U 2 V j d G l v b j E v d G V z d C 9 B d X R v U m V t b 3 Z l Z E N v b H V t b n M x L n t D b 2 x 1 b W 4 2 N z c s N j c 2 f S Z x d W 9 0 O y w m c X V v d D t T Z W N 0 a W 9 u M S 9 0 Z X N 0 L 0 F 1 d G 9 S Z W 1 v d m V k Q 2 9 s d W 1 u c z E u e 0 N v b H V t b j Y 3 O C w 2 N z d 9 J n F 1 b 3 Q 7 L C Z x d W 9 0 O 1 N l Y 3 R p b 2 4 x L 3 R l c 3 Q v Q X V 0 b 1 J l b W 9 2 Z W R D b 2 x 1 b W 5 z M S 5 7 Q 2 9 s d W 1 u N j c 5 L D Y 3 O H 0 m c X V v d D s s J n F 1 b 3 Q 7 U 2 V j d G l v b j E v d G V z d C 9 B d X R v U m V t b 3 Z l Z E N v b H V t b n M x L n t D b 2 x 1 b W 4 2 O D A s N j c 5 f S Z x d W 9 0 O y w m c X V v d D t T Z W N 0 a W 9 u M S 9 0 Z X N 0 L 0 F 1 d G 9 S Z W 1 v d m V k Q 2 9 s d W 1 u c z E u e 0 N v b H V t b j Y 4 M S w 2 O D B 9 J n F 1 b 3 Q 7 L C Z x d W 9 0 O 1 N l Y 3 R p b 2 4 x L 3 R l c 3 Q v Q X V 0 b 1 J l b W 9 2 Z W R D b 2 x 1 b W 5 z M S 5 7 Q 2 9 s d W 1 u N j g y L D Y 4 M X 0 m c X V v d D s s J n F 1 b 3 Q 7 U 2 V j d G l v b j E v d G V z d C 9 B d X R v U m V t b 3 Z l Z E N v b H V t b n M x L n t D b 2 x 1 b W 4 2 O D M s N j g y f S Z x d W 9 0 O y w m c X V v d D t T Z W N 0 a W 9 u M S 9 0 Z X N 0 L 0 F 1 d G 9 S Z W 1 v d m V k Q 2 9 s d W 1 u c z E u e 0 N v b H V t b j Y 4 N C w 2 O D N 9 J n F 1 b 3 Q 7 L C Z x d W 9 0 O 1 N l Y 3 R p b 2 4 x L 3 R l c 3 Q v Q X V 0 b 1 J l b W 9 2 Z W R D b 2 x 1 b W 5 z M S 5 7 Q 2 9 s d W 1 u N j g 1 L D Y 4 N H 0 m c X V v d D s s J n F 1 b 3 Q 7 U 2 V j d G l v b j E v d G V z d C 9 B d X R v U m V t b 3 Z l Z E N v b H V t b n M x L n t D b 2 x 1 b W 4 2 O D Y s N j g 1 f S Z x d W 9 0 O y w m c X V v d D t T Z W N 0 a W 9 u M S 9 0 Z X N 0 L 0 F 1 d G 9 S Z W 1 v d m V k Q 2 9 s d W 1 u c z E u e 0 N v b H V t b j Y 4 N y w 2 O D Z 9 J n F 1 b 3 Q 7 L C Z x d W 9 0 O 1 N l Y 3 R p b 2 4 x L 3 R l c 3 Q v Q X V 0 b 1 J l b W 9 2 Z W R D b 2 x 1 b W 5 z M S 5 7 Q 2 9 s d W 1 u N j g 4 L D Y 4 N 3 0 m c X V v d D s s J n F 1 b 3 Q 7 U 2 V j d G l v b j E v d G V z d C 9 B d X R v U m V t b 3 Z l Z E N v b H V t b n M x L n t D b 2 x 1 b W 4 2 O D k s N j g 4 f S Z x d W 9 0 O y w m c X V v d D t T Z W N 0 a W 9 u M S 9 0 Z X N 0 L 0 F 1 d G 9 S Z W 1 v d m V k Q 2 9 s d W 1 u c z E u e 0 N v b H V t b j Y 5 M C w 2 O D l 9 J n F 1 b 3 Q 7 L C Z x d W 9 0 O 1 N l Y 3 R p b 2 4 x L 3 R l c 3 Q v Q X V 0 b 1 J l b W 9 2 Z W R D b 2 x 1 b W 5 z M S 5 7 Q 2 9 s d W 1 u N j k x L D Y 5 M H 0 m c X V v d D s s J n F 1 b 3 Q 7 U 2 V j d G l v b j E v d G V z d C 9 B d X R v U m V t b 3 Z l Z E N v b H V t b n M x L n t D b 2 x 1 b W 4 2 O T I s N j k x f S Z x d W 9 0 O y w m c X V v d D t T Z W N 0 a W 9 u M S 9 0 Z X N 0 L 0 F 1 d G 9 S Z W 1 v d m V k Q 2 9 s d W 1 u c z E u e 0 N v b H V t b j Y 5 M y w 2 O T J 9 J n F 1 b 3 Q 7 L C Z x d W 9 0 O 1 N l Y 3 R p b 2 4 x L 3 R l c 3 Q v Q X V 0 b 1 J l b W 9 2 Z W R D b 2 x 1 b W 5 z M S 5 7 Q 2 9 s d W 1 u N j k 0 L D Y 5 M 3 0 m c X V v d D s s J n F 1 b 3 Q 7 U 2 V j d G l v b j E v d G V z d C 9 B d X R v U m V t b 3 Z l Z E N v b H V t b n M x L n t D b 2 x 1 b W 4 2 O T U s N j k 0 f S Z x d W 9 0 O y w m c X V v d D t T Z W N 0 a W 9 u M S 9 0 Z X N 0 L 0 F 1 d G 9 S Z W 1 v d m V k Q 2 9 s d W 1 u c z E u e 0 N v b H V t b j Y 5 N i w 2 O T V 9 J n F 1 b 3 Q 7 L C Z x d W 9 0 O 1 N l Y 3 R p b 2 4 x L 3 R l c 3 Q v Q X V 0 b 1 J l b W 9 2 Z W R D b 2 x 1 b W 5 z M S 5 7 Q 2 9 s d W 1 u N j k 3 L D Y 5 N n 0 m c X V v d D s s J n F 1 b 3 Q 7 U 2 V j d G l v b j E v d G V z d C 9 B d X R v U m V t b 3 Z l Z E N v b H V t b n M x L n t D b 2 x 1 b W 4 2 O T g s N j k 3 f S Z x d W 9 0 O y w m c X V v d D t T Z W N 0 a W 9 u M S 9 0 Z X N 0 L 0 F 1 d G 9 S Z W 1 v d m V k Q 2 9 s d W 1 u c z E u e 0 N v b H V t b j Y 5 O S w 2 O T h 9 J n F 1 b 3 Q 7 L C Z x d W 9 0 O 1 N l Y 3 R p b 2 4 x L 3 R l c 3 Q v Q X V 0 b 1 J l b W 9 2 Z W R D b 2 x 1 b W 5 z M S 5 7 Q 2 9 s d W 1 u N z A w L D Y 5 O X 0 m c X V v d D s s J n F 1 b 3 Q 7 U 2 V j d G l v b j E v d G V z d C 9 B d X R v U m V t b 3 Z l Z E N v b H V t b n M x L n t D b 2 x 1 b W 4 3 M D E s N z A w f S Z x d W 9 0 O y w m c X V v d D t T Z W N 0 a W 9 u M S 9 0 Z X N 0 L 0 F 1 d G 9 S Z W 1 v d m V k Q 2 9 s d W 1 u c z E u e 0 N v b H V t b j c w M i w 3 M D F 9 J n F 1 b 3 Q 7 L C Z x d W 9 0 O 1 N l Y 3 R p b 2 4 x L 3 R l c 3 Q v Q X V 0 b 1 J l b W 9 2 Z W R D b 2 x 1 b W 5 z M S 5 7 Q 2 9 s d W 1 u N z A z L D c w M n 0 m c X V v d D s s J n F 1 b 3 Q 7 U 2 V j d G l v b j E v d G V z d C 9 B d X R v U m V t b 3 Z l Z E N v b H V t b n M x L n t D b 2 x 1 b W 4 3 M D Q s N z A z f S Z x d W 9 0 O y w m c X V v d D t T Z W N 0 a W 9 u M S 9 0 Z X N 0 L 0 F 1 d G 9 S Z W 1 v d m V k Q 2 9 s d W 1 u c z E u e 0 N v b H V t b j c w N S w 3 M D R 9 J n F 1 b 3 Q 7 L C Z x d W 9 0 O 1 N l Y 3 R p b 2 4 x L 3 R l c 3 Q v Q X V 0 b 1 J l b W 9 2 Z W R D b 2 x 1 b W 5 z M S 5 7 Q 2 9 s d W 1 u N z A 2 L D c w N X 0 m c X V v d D s s J n F 1 b 3 Q 7 U 2 V j d G l v b j E v d G V z d C 9 B d X R v U m V t b 3 Z l Z E N v b H V t b n M x L n t D b 2 x 1 b W 4 3 M D c s N z A 2 f S Z x d W 9 0 O y w m c X V v d D t T Z W N 0 a W 9 u M S 9 0 Z X N 0 L 0 F 1 d G 9 S Z W 1 v d m V k Q 2 9 s d W 1 u c z E u e 0 N v b H V t b j c w O C w 3 M D d 9 J n F 1 b 3 Q 7 L C Z x d W 9 0 O 1 N l Y 3 R p b 2 4 x L 3 R l c 3 Q v Q X V 0 b 1 J l b W 9 2 Z W R D b 2 x 1 b W 5 z M S 5 7 Q 2 9 s d W 1 u N z A 5 L D c w O H 0 m c X V v d D s s J n F 1 b 3 Q 7 U 2 V j d G l v b j E v d G V z d C 9 B d X R v U m V t b 3 Z l Z E N v b H V t b n M x L n t D b 2 x 1 b W 4 3 M T A s N z A 5 f S Z x d W 9 0 O y w m c X V v d D t T Z W N 0 a W 9 u M S 9 0 Z X N 0 L 0 F 1 d G 9 S Z W 1 v d m V k Q 2 9 s d W 1 u c z E u e 0 N v b H V t b j c x M S w 3 M T B 9 J n F 1 b 3 Q 7 L C Z x d W 9 0 O 1 N l Y 3 R p b 2 4 x L 3 R l c 3 Q v Q X V 0 b 1 J l b W 9 2 Z W R D b 2 x 1 b W 5 z M S 5 7 Q 2 9 s d W 1 u N z E y L D c x M X 0 m c X V v d D s s J n F 1 b 3 Q 7 U 2 V j d G l v b j E v d G V z d C 9 B d X R v U m V t b 3 Z l Z E N v b H V t b n M x L n t D b 2 x 1 b W 4 3 M T M s N z E y f S Z x d W 9 0 O y w m c X V v d D t T Z W N 0 a W 9 u M S 9 0 Z X N 0 L 0 F 1 d G 9 S Z W 1 v d m V k Q 2 9 s d W 1 u c z E u e 0 N v b H V t b j c x N C w 3 M T N 9 J n F 1 b 3 Q 7 L C Z x d W 9 0 O 1 N l Y 3 R p b 2 4 x L 3 R l c 3 Q v Q X V 0 b 1 J l b W 9 2 Z W R D b 2 x 1 b W 5 z M S 5 7 Q 2 9 s d W 1 u N z E 1 L D c x N H 0 m c X V v d D s s J n F 1 b 3 Q 7 U 2 V j d G l v b j E v d G V z d C 9 B d X R v U m V t b 3 Z l Z E N v b H V t b n M x L n t D b 2 x 1 b W 4 3 M T Y s N z E 1 f S Z x d W 9 0 O y w m c X V v d D t T Z W N 0 a W 9 u M S 9 0 Z X N 0 L 0 F 1 d G 9 S Z W 1 v d m V k Q 2 9 s d W 1 u c z E u e 0 N v b H V t b j c x N y w 3 M T Z 9 J n F 1 b 3 Q 7 L C Z x d W 9 0 O 1 N l Y 3 R p b 2 4 x L 3 R l c 3 Q v Q X V 0 b 1 J l b W 9 2 Z W R D b 2 x 1 b W 5 z M S 5 7 Q 2 9 s d W 1 u N z E 4 L D c x N 3 0 m c X V v d D s s J n F 1 b 3 Q 7 U 2 V j d G l v b j E v d G V z d C 9 B d X R v U m V t b 3 Z l Z E N v b H V t b n M x L n t D b 2 x 1 b W 4 3 M T k s N z E 4 f S Z x d W 9 0 O y w m c X V v d D t T Z W N 0 a W 9 u M S 9 0 Z X N 0 L 0 F 1 d G 9 S Z W 1 v d m V k Q 2 9 s d W 1 u c z E u e 0 N v b H V t b j c y M C w 3 M T l 9 J n F 1 b 3 Q 7 L C Z x d W 9 0 O 1 N l Y 3 R p b 2 4 x L 3 R l c 3 Q v Q X V 0 b 1 J l b W 9 2 Z W R D b 2 x 1 b W 5 z M S 5 7 Q 2 9 s d W 1 u N z I x L D c y M H 0 m c X V v d D s s J n F 1 b 3 Q 7 U 2 V j d G l v b j E v d G V z d C 9 B d X R v U m V t b 3 Z l Z E N v b H V t b n M x L n t D b 2 x 1 b W 4 3 M j I s N z I x f S Z x d W 9 0 O y w m c X V v d D t T Z W N 0 a W 9 u M S 9 0 Z X N 0 L 0 F 1 d G 9 S Z W 1 v d m V k Q 2 9 s d W 1 u c z E u e 0 N v b H V t b j c y M y w 3 M j J 9 J n F 1 b 3 Q 7 L C Z x d W 9 0 O 1 N l Y 3 R p b 2 4 x L 3 R l c 3 Q v Q X V 0 b 1 J l b W 9 2 Z W R D b 2 x 1 b W 5 z M S 5 7 Q 2 9 s d W 1 u N z I 0 L D c y M 3 0 m c X V v d D s s J n F 1 b 3 Q 7 U 2 V j d G l v b j E v d G V z d C 9 B d X R v U m V t b 3 Z l Z E N v b H V t b n M x L n t D b 2 x 1 b W 4 3 M j U s N z I 0 f S Z x d W 9 0 O y w m c X V v d D t T Z W N 0 a W 9 u M S 9 0 Z X N 0 L 0 F 1 d G 9 S Z W 1 v d m V k Q 2 9 s d W 1 u c z E u e 0 N v b H V t b j c y N i w 3 M j V 9 J n F 1 b 3 Q 7 L C Z x d W 9 0 O 1 N l Y 3 R p b 2 4 x L 3 R l c 3 Q v Q X V 0 b 1 J l b W 9 2 Z W R D b 2 x 1 b W 5 z M S 5 7 Q 2 9 s d W 1 u N z I 3 L D c y N n 0 m c X V v d D s s J n F 1 b 3 Q 7 U 2 V j d G l v b j E v d G V z d C 9 B d X R v U m V t b 3 Z l Z E N v b H V t b n M x L n t D b 2 x 1 b W 4 3 M j g s N z I 3 f S Z x d W 9 0 O y w m c X V v d D t T Z W N 0 a W 9 u M S 9 0 Z X N 0 L 0 F 1 d G 9 S Z W 1 v d m V k Q 2 9 s d W 1 u c z E u e 0 N v b H V t b j c y O S w 3 M j h 9 J n F 1 b 3 Q 7 L C Z x d W 9 0 O 1 N l Y 3 R p b 2 4 x L 3 R l c 3 Q v Q X V 0 b 1 J l b W 9 2 Z W R D b 2 x 1 b W 5 z M S 5 7 Q 2 9 s d W 1 u N z M w L D c y O X 0 m c X V v d D s s J n F 1 b 3 Q 7 U 2 V j d G l v b j E v d G V z d C 9 B d X R v U m V t b 3 Z l Z E N v b H V t b n M x L n t D b 2 x 1 b W 4 3 M z E s N z M w f S Z x d W 9 0 O y w m c X V v d D t T Z W N 0 a W 9 u M S 9 0 Z X N 0 L 0 F 1 d G 9 S Z W 1 v d m V k Q 2 9 s d W 1 u c z E u e 0 N v b H V t b j c z M i w 3 M z F 9 J n F 1 b 3 Q 7 L C Z x d W 9 0 O 1 N l Y 3 R p b 2 4 x L 3 R l c 3 Q v Q X V 0 b 1 J l b W 9 2 Z W R D b 2 x 1 b W 5 z M S 5 7 Q 2 9 s d W 1 u N z M z L D c z M n 0 m c X V v d D s s J n F 1 b 3 Q 7 U 2 V j d G l v b j E v d G V z d C 9 B d X R v U m V t b 3 Z l Z E N v b H V t b n M x L n t D b 2 x 1 b W 4 3 M z Q s N z M z f S Z x d W 9 0 O y w m c X V v d D t T Z W N 0 a W 9 u M S 9 0 Z X N 0 L 0 F 1 d G 9 S Z W 1 v d m V k Q 2 9 s d W 1 u c z E u e 0 N v b H V t b j c z N S w 3 M z R 9 J n F 1 b 3 Q 7 L C Z x d W 9 0 O 1 N l Y 3 R p b 2 4 x L 3 R l c 3 Q v Q X V 0 b 1 J l b W 9 2 Z W R D b 2 x 1 b W 5 z M S 5 7 Q 2 9 s d W 1 u N z M 2 L D c z N X 0 m c X V v d D s s J n F 1 b 3 Q 7 U 2 V j d G l v b j E v d G V z d C 9 B d X R v U m V t b 3 Z l Z E N v b H V t b n M x L n t D b 2 x 1 b W 4 3 M z c s N z M 2 f S Z x d W 9 0 O y w m c X V v d D t T Z W N 0 a W 9 u M S 9 0 Z X N 0 L 0 F 1 d G 9 S Z W 1 v d m V k Q 2 9 s d W 1 u c z E u e 0 N v b H V t b j c z O C w 3 M z d 9 J n F 1 b 3 Q 7 L C Z x d W 9 0 O 1 N l Y 3 R p b 2 4 x L 3 R l c 3 Q v Q X V 0 b 1 J l b W 9 2 Z W R D b 2 x 1 b W 5 z M S 5 7 Q 2 9 s d W 1 u N z M 5 L D c z O H 0 m c X V v d D s s J n F 1 b 3 Q 7 U 2 V j d G l v b j E v d G V z d C 9 B d X R v U m V t b 3 Z l Z E N v b H V t b n M x L n t D b 2 x 1 b W 4 3 N D A s N z M 5 f S Z x d W 9 0 O y w m c X V v d D t T Z W N 0 a W 9 u M S 9 0 Z X N 0 L 0 F 1 d G 9 S Z W 1 v d m V k Q 2 9 s d W 1 u c z E u e 0 N v b H V t b j c 0 M S w 3 N D B 9 J n F 1 b 3 Q 7 L C Z x d W 9 0 O 1 N l Y 3 R p b 2 4 x L 3 R l c 3 Q v Q X V 0 b 1 J l b W 9 2 Z W R D b 2 x 1 b W 5 z M S 5 7 Q 2 9 s d W 1 u N z Q y L D c 0 M X 0 m c X V v d D s s J n F 1 b 3 Q 7 U 2 V j d G l v b j E v d G V z d C 9 B d X R v U m V t b 3 Z l Z E N v b H V t b n M x L n t D b 2 x 1 b W 4 3 N D M s N z Q y f S Z x d W 9 0 O y w m c X V v d D t T Z W N 0 a W 9 u M S 9 0 Z X N 0 L 0 F 1 d G 9 S Z W 1 v d m V k Q 2 9 s d W 1 u c z E u e 0 N v b H V t b j c 0 N C w 3 N D N 9 J n F 1 b 3 Q 7 L C Z x d W 9 0 O 1 N l Y 3 R p b 2 4 x L 3 R l c 3 Q v Q X V 0 b 1 J l b W 9 2 Z W R D b 2 x 1 b W 5 z M S 5 7 Q 2 9 s d W 1 u N z Q 1 L D c 0 N H 0 m c X V v d D s s J n F 1 b 3 Q 7 U 2 V j d G l v b j E v d G V z d C 9 B d X R v U m V t b 3 Z l Z E N v b H V t b n M x L n t D b 2 x 1 b W 4 3 N D Y s N z Q 1 f S Z x d W 9 0 O y w m c X V v d D t T Z W N 0 a W 9 u M S 9 0 Z X N 0 L 0 F 1 d G 9 S Z W 1 v d m V k Q 2 9 s d W 1 u c z E u e 0 N v b H V t b j c 0 N y w 3 N D Z 9 J n F 1 b 3 Q 7 L C Z x d W 9 0 O 1 N l Y 3 R p b 2 4 x L 3 R l c 3 Q v Q X V 0 b 1 J l b W 9 2 Z W R D b 2 x 1 b W 5 z M S 5 7 Q 2 9 s d W 1 u N z Q 4 L D c 0 N 3 0 m c X V v d D s s J n F 1 b 3 Q 7 U 2 V j d G l v b j E v d G V z d C 9 B d X R v U m V t b 3 Z l Z E N v b H V t b n M x L n t D b 2 x 1 b W 4 3 N D k s N z Q 4 f S Z x d W 9 0 O y w m c X V v d D t T Z W N 0 a W 9 u M S 9 0 Z X N 0 L 0 F 1 d G 9 S Z W 1 v d m V k Q 2 9 s d W 1 u c z E u e 0 N v b H V t b j c 1 M C w 3 N D l 9 J n F 1 b 3 Q 7 L C Z x d W 9 0 O 1 N l Y 3 R p b 2 4 x L 3 R l c 3 Q v Q X V 0 b 1 J l b W 9 2 Z W R D b 2 x 1 b W 5 z M S 5 7 Q 2 9 s d W 1 u N z U x L D c 1 M H 0 m c X V v d D s s J n F 1 b 3 Q 7 U 2 V j d G l v b j E v d G V z d C 9 B d X R v U m V t b 3 Z l Z E N v b H V t b n M x L n t D b 2 x 1 b W 4 3 N T I s N z U x f S Z x d W 9 0 O y w m c X V v d D t T Z W N 0 a W 9 u M S 9 0 Z X N 0 L 0 F 1 d G 9 S Z W 1 v d m V k Q 2 9 s d W 1 u c z E u e 0 N v b H V t b j c 1 M y w 3 N T J 9 J n F 1 b 3 Q 7 L C Z x d W 9 0 O 1 N l Y 3 R p b 2 4 x L 3 R l c 3 Q v Q X V 0 b 1 J l b W 9 2 Z W R D b 2 x 1 b W 5 z M S 5 7 Q 2 9 s d W 1 u N z U 0 L D c 1 M 3 0 m c X V v d D s s J n F 1 b 3 Q 7 U 2 V j d G l v b j E v d G V z d C 9 B d X R v U m V t b 3 Z l Z E N v b H V t b n M x L n t D b 2 x 1 b W 4 3 N T U s N z U 0 f S Z x d W 9 0 O y w m c X V v d D t T Z W N 0 a W 9 u M S 9 0 Z X N 0 L 0 F 1 d G 9 S Z W 1 v d m V k Q 2 9 s d W 1 u c z E u e 0 N v b H V t b j c 1 N i w 3 N T V 9 J n F 1 b 3 Q 7 L C Z x d W 9 0 O 1 N l Y 3 R p b 2 4 x L 3 R l c 3 Q v Q X V 0 b 1 J l b W 9 2 Z W R D b 2 x 1 b W 5 z M S 5 7 Q 2 9 s d W 1 u N z U 3 L D c 1 N n 0 m c X V v d D s s J n F 1 b 3 Q 7 U 2 V j d G l v b j E v d G V z d C 9 B d X R v U m V t b 3 Z l Z E N v b H V t b n M x L n t D b 2 x 1 b W 4 3 N T g s N z U 3 f S Z x d W 9 0 O y w m c X V v d D t T Z W N 0 a W 9 u M S 9 0 Z X N 0 L 0 F 1 d G 9 S Z W 1 v d m V k Q 2 9 s d W 1 u c z E u e 0 N v b H V t b j c 1 O S w 3 N T h 9 J n F 1 b 3 Q 7 L C Z x d W 9 0 O 1 N l Y 3 R p b 2 4 x L 3 R l c 3 Q v Q X V 0 b 1 J l b W 9 2 Z W R D b 2 x 1 b W 5 z M S 5 7 Q 2 9 s d W 1 u N z Y w L D c 1 O X 0 m c X V v d D s s J n F 1 b 3 Q 7 U 2 V j d G l v b j E v d G V z d C 9 B d X R v U m V t b 3 Z l Z E N v b H V t b n M x L n t D b 2 x 1 b W 4 3 N j E s N z Y w f S Z x d W 9 0 O y w m c X V v d D t T Z W N 0 a W 9 u M S 9 0 Z X N 0 L 0 F 1 d G 9 S Z W 1 v d m V k Q 2 9 s d W 1 u c z E u e 0 N v b H V t b j c 2 M i w 3 N j F 9 J n F 1 b 3 Q 7 L C Z x d W 9 0 O 1 N l Y 3 R p b 2 4 x L 3 R l c 3 Q v Q X V 0 b 1 J l b W 9 2 Z W R D b 2 x 1 b W 5 z M S 5 7 Q 2 9 s d W 1 u N z Y z L D c 2 M n 0 m c X V v d D s s J n F 1 b 3 Q 7 U 2 V j d G l v b j E v d G V z d C 9 B d X R v U m V t b 3 Z l Z E N v b H V t b n M x L n t D b 2 x 1 b W 4 3 N j Q s N z Y z f S Z x d W 9 0 O y w m c X V v d D t T Z W N 0 a W 9 u M S 9 0 Z X N 0 L 0 F 1 d G 9 S Z W 1 v d m V k Q 2 9 s d W 1 u c z E u e 0 N v b H V t b j c 2 N S w 3 N j R 9 J n F 1 b 3 Q 7 L C Z x d W 9 0 O 1 N l Y 3 R p b 2 4 x L 3 R l c 3 Q v Q X V 0 b 1 J l b W 9 2 Z W R D b 2 x 1 b W 5 z M S 5 7 Q 2 9 s d W 1 u N z Y 2 L D c 2 N X 0 m c X V v d D s s J n F 1 b 3 Q 7 U 2 V j d G l v b j E v d G V z d C 9 B d X R v U m V t b 3 Z l Z E N v b H V t b n M x L n t D b 2 x 1 b W 4 3 N j c s N z Y 2 f S Z x d W 9 0 O y w m c X V v d D t T Z W N 0 a W 9 u M S 9 0 Z X N 0 L 0 F 1 d G 9 S Z W 1 v d m V k Q 2 9 s d W 1 u c z E u e 0 N v b H V t b j c 2 O C w 3 N j d 9 J n F 1 b 3 Q 7 L C Z x d W 9 0 O 1 N l Y 3 R p b 2 4 x L 3 R l c 3 Q v Q X V 0 b 1 J l b W 9 2 Z W R D b 2 x 1 b W 5 z M S 5 7 Q 2 9 s d W 1 u N z Y 5 L D c 2 O H 0 m c X V v d D s s J n F 1 b 3 Q 7 U 2 V j d G l v b j E v d G V z d C 9 B d X R v U m V t b 3 Z l Z E N v b H V t b n M x L n t D b 2 x 1 b W 4 3 N z A s N z Y 5 f S Z x d W 9 0 O y w m c X V v d D t T Z W N 0 a W 9 u M S 9 0 Z X N 0 L 0 F 1 d G 9 S Z W 1 v d m V k Q 2 9 s d W 1 u c z E u e 0 N v b H V t b j c 3 M S w 3 N z B 9 J n F 1 b 3 Q 7 L C Z x d W 9 0 O 1 N l Y 3 R p b 2 4 x L 3 R l c 3 Q v Q X V 0 b 1 J l b W 9 2 Z W R D b 2 x 1 b W 5 z M S 5 7 Q 2 9 s d W 1 u N z c y L D c 3 M X 0 m c X V v d D s s J n F 1 b 3 Q 7 U 2 V j d G l v b j E v d G V z d C 9 B d X R v U m V t b 3 Z l Z E N v b H V t b n M x L n t D b 2 x 1 b W 4 3 N z M s N z c y f S Z x d W 9 0 O y w m c X V v d D t T Z W N 0 a W 9 u M S 9 0 Z X N 0 L 0 F 1 d G 9 S Z W 1 v d m V k Q 2 9 s d W 1 u c z E u e 0 N v b H V t b j c 3 N C w 3 N z N 9 J n F 1 b 3 Q 7 L C Z x d W 9 0 O 1 N l Y 3 R p b 2 4 x L 3 R l c 3 Q v Q X V 0 b 1 J l b W 9 2 Z W R D b 2 x 1 b W 5 z M S 5 7 Q 2 9 s d W 1 u N z c 1 L D c 3 N H 0 m c X V v d D s s J n F 1 b 3 Q 7 U 2 V j d G l v b j E v d G V z d C 9 B d X R v U m V t b 3 Z l Z E N v b H V t b n M x L n t D b 2 x 1 b W 4 3 N z Y s N z c 1 f S Z x d W 9 0 O y w m c X V v d D t T Z W N 0 a W 9 u M S 9 0 Z X N 0 L 0 F 1 d G 9 S Z W 1 v d m V k Q 2 9 s d W 1 u c z E u e 0 N v b H V t b j c 3 N y w 3 N z Z 9 J n F 1 b 3 Q 7 L C Z x d W 9 0 O 1 N l Y 3 R p b 2 4 x L 3 R l c 3 Q v Q X V 0 b 1 J l b W 9 2 Z W R D b 2 x 1 b W 5 z M S 5 7 Q 2 9 s d W 1 u N z c 4 L D c 3 N 3 0 m c X V v d D s s J n F 1 b 3 Q 7 U 2 V j d G l v b j E v d G V z d C 9 B d X R v U m V t b 3 Z l Z E N v b H V t b n M x L n t D b 2 x 1 b W 4 3 N z k s N z c 4 f S Z x d W 9 0 O y w m c X V v d D t T Z W N 0 a W 9 u M S 9 0 Z X N 0 L 0 F 1 d G 9 S Z W 1 v d m V k Q 2 9 s d W 1 u c z E u e 0 N v b H V t b j c 4 M C w 3 N z l 9 J n F 1 b 3 Q 7 L C Z x d W 9 0 O 1 N l Y 3 R p b 2 4 x L 3 R l c 3 Q v Q X V 0 b 1 J l b W 9 2 Z W R D b 2 x 1 b W 5 z M S 5 7 Q 2 9 s d W 1 u N z g x L D c 4 M H 0 m c X V v d D s s J n F 1 b 3 Q 7 U 2 V j d G l v b j E v d G V z d C 9 B d X R v U m V t b 3 Z l Z E N v b H V t b n M x L n t D b 2 x 1 b W 4 3 O D I s N z g x f S Z x d W 9 0 O y w m c X V v d D t T Z W N 0 a W 9 u M S 9 0 Z X N 0 L 0 F 1 d G 9 S Z W 1 v d m V k Q 2 9 s d W 1 u c z E u e 0 N v b H V t b j c 4 M y w 3 O D J 9 J n F 1 b 3 Q 7 L C Z x d W 9 0 O 1 N l Y 3 R p b 2 4 x L 3 R l c 3 Q v Q X V 0 b 1 J l b W 9 2 Z W R D b 2 x 1 b W 5 z M S 5 7 Q 2 9 s d W 1 u N z g 0 L D c 4 M 3 0 m c X V v d D s s J n F 1 b 3 Q 7 U 2 V j d G l v b j E v d G V z d C 9 B d X R v U m V t b 3 Z l Z E N v b H V t b n M x L n t D b 2 x 1 b W 4 3 O D U s N z g 0 f S Z x d W 9 0 O y w m c X V v d D t T Z W N 0 a W 9 u M S 9 0 Z X N 0 L 0 F 1 d G 9 S Z W 1 v d m V k Q 2 9 s d W 1 u c z E u e 0 N v b H V t b j c 4 N i w 3 O D V 9 J n F 1 b 3 Q 7 L C Z x d W 9 0 O 1 N l Y 3 R p b 2 4 x L 3 R l c 3 Q v Q X V 0 b 1 J l b W 9 2 Z W R D b 2 x 1 b W 5 z M S 5 7 Q 2 9 s d W 1 u N z g 3 L D c 4 N n 0 m c X V v d D s s J n F 1 b 3 Q 7 U 2 V j d G l v b j E v d G V z d C 9 B d X R v U m V t b 3 Z l Z E N v b H V t b n M x L n t D b 2 x 1 b W 4 3 O D g s N z g 3 f S Z x d W 9 0 O y w m c X V v d D t T Z W N 0 a W 9 u M S 9 0 Z X N 0 L 0 F 1 d G 9 S Z W 1 v d m V k Q 2 9 s d W 1 u c z E u e 0 N v b H V t b j c 4 O S w 3 O D h 9 J n F 1 b 3 Q 7 L C Z x d W 9 0 O 1 N l Y 3 R p b 2 4 x L 3 R l c 3 Q v Q X V 0 b 1 J l b W 9 2 Z W R D b 2 x 1 b W 5 z M S 5 7 Q 2 9 s d W 1 u N z k w L D c 4 O X 0 m c X V v d D s s J n F 1 b 3 Q 7 U 2 V j d G l v b j E v d G V z d C 9 B d X R v U m V t b 3 Z l Z E N v b H V t b n M x L n t D b 2 x 1 b W 4 3 O T E s N z k w f S Z x d W 9 0 O y w m c X V v d D t T Z W N 0 a W 9 u M S 9 0 Z X N 0 L 0 F 1 d G 9 S Z W 1 v d m V k Q 2 9 s d W 1 u c z E u e 0 N v b H V t b j c 5 M i w 3 O T F 9 J n F 1 b 3 Q 7 L C Z x d W 9 0 O 1 N l Y 3 R p b 2 4 x L 3 R l c 3 Q v Q X V 0 b 1 J l b W 9 2 Z W R D b 2 x 1 b W 5 z M S 5 7 Q 2 9 s d W 1 u N z k z L D c 5 M n 0 m c X V v d D s s J n F 1 b 3 Q 7 U 2 V j d G l v b j E v d G V z d C 9 B d X R v U m V t b 3 Z l Z E N v b H V t b n M x L n t D b 2 x 1 b W 4 3 O T Q s N z k z f S Z x d W 9 0 O y w m c X V v d D t T Z W N 0 a W 9 u M S 9 0 Z X N 0 L 0 F 1 d G 9 S Z W 1 v d m V k Q 2 9 s d W 1 u c z E u e 0 N v b H V t b j c 5 N S w 3 O T R 9 J n F 1 b 3 Q 7 L C Z x d W 9 0 O 1 N l Y 3 R p b 2 4 x L 3 R l c 3 Q v Q X V 0 b 1 J l b W 9 2 Z W R D b 2 x 1 b W 5 z M S 5 7 Q 2 9 s d W 1 u N z k 2 L D c 5 N X 0 m c X V v d D s s J n F 1 b 3 Q 7 U 2 V j d G l v b j E v d G V z d C 9 B d X R v U m V t b 3 Z l Z E N v b H V t b n M x L n t D b 2 x 1 b W 4 3 O T c s N z k 2 f S Z x d W 9 0 O y w m c X V v d D t T Z W N 0 a W 9 u M S 9 0 Z X N 0 L 0 F 1 d G 9 S Z W 1 v d m V k Q 2 9 s d W 1 u c z E u e 0 N v b H V t b j c 5 O C w 3 O T d 9 J n F 1 b 3 Q 7 L C Z x d W 9 0 O 1 N l Y 3 R p b 2 4 x L 3 R l c 3 Q v Q X V 0 b 1 J l b W 9 2 Z W R D b 2 x 1 b W 5 z M S 5 7 Q 2 9 s d W 1 u N z k 5 L D c 5 O H 0 m c X V v d D s s J n F 1 b 3 Q 7 U 2 V j d G l v b j E v d G V z d C 9 B d X R v U m V t b 3 Z l Z E N v b H V t b n M x L n t D b 2 x 1 b W 4 4 M D A s N z k 5 f S Z x d W 9 0 O y w m c X V v d D t T Z W N 0 a W 9 u M S 9 0 Z X N 0 L 0 F 1 d G 9 S Z W 1 v d m V k Q 2 9 s d W 1 u c z E u e 0 N v b H V t b j g w M S w 4 M D B 9 J n F 1 b 3 Q 7 L C Z x d W 9 0 O 1 N l Y 3 R p b 2 4 x L 3 R l c 3 Q v Q X V 0 b 1 J l b W 9 2 Z W R D b 2 x 1 b W 5 z M S 5 7 Q 2 9 s d W 1 u O D A y L D g w M X 0 m c X V v d D s s J n F 1 b 3 Q 7 U 2 V j d G l v b j E v d G V z d C 9 B d X R v U m V t b 3 Z l Z E N v b H V t b n M x L n t D b 2 x 1 b W 4 4 M D M s O D A y f S Z x d W 9 0 O y w m c X V v d D t T Z W N 0 a W 9 u M S 9 0 Z X N 0 L 0 F 1 d G 9 S Z W 1 v d m V k Q 2 9 s d W 1 u c z E u e 0 N v b H V t b j g w N C w 4 M D N 9 J n F 1 b 3 Q 7 L C Z x d W 9 0 O 1 N l Y 3 R p b 2 4 x L 3 R l c 3 Q v Q X V 0 b 1 J l b W 9 2 Z W R D b 2 x 1 b W 5 z M S 5 7 Q 2 9 s d W 1 u O D A 1 L D g w N H 0 m c X V v d D s s J n F 1 b 3 Q 7 U 2 V j d G l v b j E v d G V z d C 9 B d X R v U m V t b 3 Z l Z E N v b H V t b n M x L n t D b 2 x 1 b W 4 4 M D Y s O D A 1 f S Z x d W 9 0 O y w m c X V v d D t T Z W N 0 a W 9 u M S 9 0 Z X N 0 L 0 F 1 d G 9 S Z W 1 v d m V k Q 2 9 s d W 1 u c z E u e 0 N v b H V t b j g w N y w 4 M D Z 9 J n F 1 b 3 Q 7 L C Z x d W 9 0 O 1 N l Y 3 R p b 2 4 x L 3 R l c 3 Q v Q X V 0 b 1 J l b W 9 2 Z W R D b 2 x 1 b W 5 z M S 5 7 Q 2 9 s d W 1 u O D A 4 L D g w N 3 0 m c X V v d D s s J n F 1 b 3 Q 7 U 2 V j d G l v b j E v d G V z d C 9 B d X R v U m V t b 3 Z l Z E N v b H V t b n M x L n t D b 2 x 1 b W 4 4 M D k s O D A 4 f S Z x d W 9 0 O y w m c X V v d D t T Z W N 0 a W 9 u M S 9 0 Z X N 0 L 0 F 1 d G 9 S Z W 1 v d m V k Q 2 9 s d W 1 u c z E u e 0 N v b H V t b j g x M C w 4 M D l 9 J n F 1 b 3 Q 7 L C Z x d W 9 0 O 1 N l Y 3 R p b 2 4 x L 3 R l c 3 Q v Q X V 0 b 1 J l b W 9 2 Z W R D b 2 x 1 b W 5 z M S 5 7 Q 2 9 s d W 1 u O D E x L D g x M H 0 m c X V v d D s s J n F 1 b 3 Q 7 U 2 V j d G l v b j E v d G V z d C 9 B d X R v U m V t b 3 Z l Z E N v b H V t b n M x L n t D b 2 x 1 b W 4 4 M T I s O D E x f S Z x d W 9 0 O y w m c X V v d D t T Z W N 0 a W 9 u M S 9 0 Z X N 0 L 0 F 1 d G 9 S Z W 1 v d m V k Q 2 9 s d W 1 u c z E u e 0 N v b H V t b j g x M y w 4 M T J 9 J n F 1 b 3 Q 7 L C Z x d W 9 0 O 1 N l Y 3 R p b 2 4 x L 3 R l c 3 Q v Q X V 0 b 1 J l b W 9 2 Z W R D b 2 x 1 b W 5 z M S 5 7 Q 2 9 s d W 1 u O D E 0 L D g x M 3 0 m c X V v d D s s J n F 1 b 3 Q 7 U 2 V j d G l v b j E v d G V z d C 9 B d X R v U m V t b 3 Z l Z E N v b H V t b n M x L n t D b 2 x 1 b W 4 4 M T U s O D E 0 f S Z x d W 9 0 O y w m c X V v d D t T Z W N 0 a W 9 u M S 9 0 Z X N 0 L 0 F 1 d G 9 S Z W 1 v d m V k Q 2 9 s d W 1 u c z E u e 0 N v b H V t b j g x N i w 4 M T V 9 J n F 1 b 3 Q 7 L C Z x d W 9 0 O 1 N l Y 3 R p b 2 4 x L 3 R l c 3 Q v Q X V 0 b 1 J l b W 9 2 Z W R D b 2 x 1 b W 5 z M S 5 7 Q 2 9 s d W 1 u O D E 3 L D g x N n 0 m c X V v d D s s J n F 1 b 3 Q 7 U 2 V j d G l v b j E v d G V z d C 9 B d X R v U m V t b 3 Z l Z E N v b H V t b n M x L n t D b 2 x 1 b W 4 4 M T g s O D E 3 f S Z x d W 9 0 O y w m c X V v d D t T Z W N 0 a W 9 u M S 9 0 Z X N 0 L 0 F 1 d G 9 S Z W 1 v d m V k Q 2 9 s d W 1 u c z E u e 0 N v b H V t b j g x O S w 4 M T h 9 J n F 1 b 3 Q 7 L C Z x d W 9 0 O 1 N l Y 3 R p b 2 4 x L 3 R l c 3 Q v Q X V 0 b 1 J l b W 9 2 Z W R D b 2 x 1 b W 5 z M S 5 7 Q 2 9 s d W 1 u O D I w L D g x O X 0 m c X V v d D s s J n F 1 b 3 Q 7 U 2 V j d G l v b j E v d G V z d C 9 B d X R v U m V t b 3 Z l Z E N v b H V t b n M x L n t D b 2 x 1 b W 4 4 M j E s O D I w f S Z x d W 9 0 O y w m c X V v d D t T Z W N 0 a W 9 u M S 9 0 Z X N 0 L 0 F 1 d G 9 S Z W 1 v d m V k Q 2 9 s d W 1 u c z E u e 0 N v b H V t b j g y M i w 4 M j F 9 J n F 1 b 3 Q 7 L C Z x d W 9 0 O 1 N l Y 3 R p b 2 4 x L 3 R l c 3 Q v Q X V 0 b 1 J l b W 9 2 Z W R D b 2 x 1 b W 5 z M S 5 7 Q 2 9 s d W 1 u O D I z L D g y M n 0 m c X V v d D s s J n F 1 b 3 Q 7 U 2 V j d G l v b j E v d G V z d C 9 B d X R v U m V t b 3 Z l Z E N v b H V t b n M x L n t D b 2 x 1 b W 4 4 M j Q s O D I z f S Z x d W 9 0 O y w m c X V v d D t T Z W N 0 a W 9 u M S 9 0 Z X N 0 L 0 F 1 d G 9 S Z W 1 v d m V k Q 2 9 s d W 1 u c z E u e 0 N v b H V t b j g y N S w 4 M j R 9 J n F 1 b 3 Q 7 L C Z x d W 9 0 O 1 N l Y 3 R p b 2 4 x L 3 R l c 3 Q v Q X V 0 b 1 J l b W 9 2 Z W R D b 2 x 1 b W 5 z M S 5 7 Q 2 9 s d W 1 u O D I 2 L D g y N X 0 m c X V v d D s s J n F 1 b 3 Q 7 U 2 V j d G l v b j E v d G V z d C 9 B d X R v U m V t b 3 Z l Z E N v b H V t b n M x L n t D b 2 x 1 b W 4 4 M j c s O D I 2 f S Z x d W 9 0 O y w m c X V v d D t T Z W N 0 a W 9 u M S 9 0 Z X N 0 L 0 F 1 d G 9 S Z W 1 v d m V k Q 2 9 s d W 1 u c z E u e 0 N v b H V t b j g y O C w 4 M j d 9 J n F 1 b 3 Q 7 L C Z x d W 9 0 O 1 N l Y 3 R p b 2 4 x L 3 R l c 3 Q v Q X V 0 b 1 J l b W 9 2 Z W R D b 2 x 1 b W 5 z M S 5 7 Q 2 9 s d W 1 u O D I 5 L D g y O H 0 m c X V v d D s s J n F 1 b 3 Q 7 U 2 V j d G l v b j E v d G V z d C 9 B d X R v U m V t b 3 Z l Z E N v b H V t b n M x L n t D b 2 x 1 b W 4 4 M z A s O D I 5 f S Z x d W 9 0 O y w m c X V v d D t T Z W N 0 a W 9 u M S 9 0 Z X N 0 L 0 F 1 d G 9 S Z W 1 v d m V k Q 2 9 s d W 1 u c z E u e 0 N v b H V t b j g z M S w 4 M z B 9 J n F 1 b 3 Q 7 L C Z x d W 9 0 O 1 N l Y 3 R p b 2 4 x L 3 R l c 3 Q v Q X V 0 b 1 J l b W 9 2 Z W R D b 2 x 1 b W 5 z M S 5 7 Q 2 9 s d W 1 u O D M y L D g z M X 0 m c X V v d D s s J n F 1 b 3 Q 7 U 2 V j d G l v b j E v d G V z d C 9 B d X R v U m V t b 3 Z l Z E N v b H V t b n M x L n t D b 2 x 1 b W 4 4 M z M s O D M y f S Z x d W 9 0 O y w m c X V v d D t T Z W N 0 a W 9 u M S 9 0 Z X N 0 L 0 F 1 d G 9 S Z W 1 v d m V k Q 2 9 s d W 1 u c z E u e 0 N v b H V t b j g z N C w 4 M z N 9 J n F 1 b 3 Q 7 L C Z x d W 9 0 O 1 N l Y 3 R p b 2 4 x L 3 R l c 3 Q v Q X V 0 b 1 J l b W 9 2 Z W R D b 2 x 1 b W 5 z M S 5 7 Q 2 9 s d W 1 u O D M 1 L D g z N H 0 m c X V v d D s s J n F 1 b 3 Q 7 U 2 V j d G l v b j E v d G V z d C 9 B d X R v U m V t b 3 Z l Z E N v b H V t b n M x L n t D b 2 x 1 b W 4 4 M z Y s O D M 1 f S Z x d W 9 0 O y w m c X V v d D t T Z W N 0 a W 9 u M S 9 0 Z X N 0 L 0 F 1 d G 9 S Z W 1 v d m V k Q 2 9 s d W 1 u c z E u e 0 N v b H V t b j g z N y w 4 M z Z 9 J n F 1 b 3 Q 7 L C Z x d W 9 0 O 1 N l Y 3 R p b 2 4 x L 3 R l c 3 Q v Q X V 0 b 1 J l b W 9 2 Z W R D b 2 x 1 b W 5 z M S 5 7 Q 2 9 s d W 1 u O D M 4 L D g z N 3 0 m c X V v d D s s J n F 1 b 3 Q 7 U 2 V j d G l v b j E v d G V z d C 9 B d X R v U m V t b 3 Z l Z E N v b H V t b n M x L n t D b 2 x 1 b W 4 4 M z k s O D M 4 f S Z x d W 9 0 O y w m c X V v d D t T Z W N 0 a W 9 u M S 9 0 Z X N 0 L 0 F 1 d G 9 S Z W 1 v d m V k Q 2 9 s d W 1 u c z E u e 0 N v b H V t b j g 0 M C w 4 M z l 9 J n F 1 b 3 Q 7 L C Z x d W 9 0 O 1 N l Y 3 R p b 2 4 x L 3 R l c 3 Q v Q X V 0 b 1 J l b W 9 2 Z W R D b 2 x 1 b W 5 z M S 5 7 Q 2 9 s d W 1 u O D Q x L D g 0 M H 0 m c X V v d D s s J n F 1 b 3 Q 7 U 2 V j d G l v b j E v d G V z d C 9 B d X R v U m V t b 3 Z l Z E N v b H V t b n M x L n t D b 2 x 1 b W 4 4 N D I s O D Q x f S Z x d W 9 0 O y w m c X V v d D t T Z W N 0 a W 9 u M S 9 0 Z X N 0 L 0 F 1 d G 9 S Z W 1 v d m V k Q 2 9 s d W 1 u c z E u e 0 N v b H V t b j g 0 M y w 4 N D J 9 J n F 1 b 3 Q 7 L C Z x d W 9 0 O 1 N l Y 3 R p b 2 4 x L 3 R l c 3 Q v Q X V 0 b 1 J l b W 9 2 Z W R D b 2 x 1 b W 5 z M S 5 7 Q 2 9 s d W 1 u O D Q 0 L D g 0 M 3 0 m c X V v d D s s J n F 1 b 3 Q 7 U 2 V j d G l v b j E v d G V z d C 9 B d X R v U m V t b 3 Z l Z E N v b H V t b n M x L n t D b 2 x 1 b W 4 4 N D U s O D Q 0 f S Z x d W 9 0 O y w m c X V v d D t T Z W N 0 a W 9 u M S 9 0 Z X N 0 L 0 F 1 d G 9 S Z W 1 v d m V k Q 2 9 s d W 1 u c z E u e 0 N v b H V t b j g 0 N i w 4 N D V 9 J n F 1 b 3 Q 7 L C Z x d W 9 0 O 1 N l Y 3 R p b 2 4 x L 3 R l c 3 Q v Q X V 0 b 1 J l b W 9 2 Z W R D b 2 x 1 b W 5 z M S 5 7 Q 2 9 s d W 1 u O D Q 3 L D g 0 N n 0 m c X V v d D s s J n F 1 b 3 Q 7 U 2 V j d G l v b j E v d G V z d C 9 B d X R v U m V t b 3 Z l Z E N v b H V t b n M x L n t D b 2 x 1 b W 4 4 N D g s O D Q 3 f S Z x d W 9 0 O y w m c X V v d D t T Z W N 0 a W 9 u M S 9 0 Z X N 0 L 0 F 1 d G 9 S Z W 1 v d m V k Q 2 9 s d W 1 u c z E u e 0 N v b H V t b j g 0 O S w 4 N D h 9 J n F 1 b 3 Q 7 L C Z x d W 9 0 O 1 N l Y 3 R p b 2 4 x L 3 R l c 3 Q v Q X V 0 b 1 J l b W 9 2 Z W R D b 2 x 1 b W 5 z M S 5 7 Q 2 9 s d W 1 u O D U w L D g 0 O X 0 m c X V v d D s s J n F 1 b 3 Q 7 U 2 V j d G l v b j E v d G V z d C 9 B d X R v U m V t b 3 Z l Z E N v b H V t b n M x L n t D b 2 x 1 b W 4 4 N T E s O D U w f S Z x d W 9 0 O y w m c X V v d D t T Z W N 0 a W 9 u M S 9 0 Z X N 0 L 0 F 1 d G 9 S Z W 1 v d m V k Q 2 9 s d W 1 u c z E u e 0 N v b H V t b j g 1 M i w 4 N T F 9 J n F 1 b 3 Q 7 L C Z x d W 9 0 O 1 N l Y 3 R p b 2 4 x L 3 R l c 3 Q v Q X V 0 b 1 J l b W 9 2 Z W R D b 2 x 1 b W 5 z M S 5 7 Q 2 9 s d W 1 u O D U z L D g 1 M n 0 m c X V v d D s s J n F 1 b 3 Q 7 U 2 V j d G l v b j E v d G V z d C 9 B d X R v U m V t b 3 Z l Z E N v b H V t b n M x L n t D b 2 x 1 b W 4 4 N T Q s O D U z f S Z x d W 9 0 O y w m c X V v d D t T Z W N 0 a W 9 u M S 9 0 Z X N 0 L 0 F 1 d G 9 S Z W 1 v d m V k Q 2 9 s d W 1 u c z E u e 0 N v b H V t b j g 1 N S w 4 N T R 9 J n F 1 b 3 Q 7 L C Z x d W 9 0 O 1 N l Y 3 R p b 2 4 x L 3 R l c 3 Q v Q X V 0 b 1 J l b W 9 2 Z W R D b 2 x 1 b W 5 z M S 5 7 Q 2 9 s d W 1 u O D U 2 L D g 1 N X 0 m c X V v d D s s J n F 1 b 3 Q 7 U 2 V j d G l v b j E v d G V z d C 9 B d X R v U m V t b 3 Z l Z E N v b H V t b n M x L n t D b 2 x 1 b W 4 4 N T c s O D U 2 f S Z x d W 9 0 O y w m c X V v d D t T Z W N 0 a W 9 u M S 9 0 Z X N 0 L 0 F 1 d G 9 S Z W 1 v d m V k Q 2 9 s d W 1 u c z E u e 0 N v b H V t b j g 1 O C w 4 N T d 9 J n F 1 b 3 Q 7 L C Z x d W 9 0 O 1 N l Y 3 R p b 2 4 x L 3 R l c 3 Q v Q X V 0 b 1 J l b W 9 2 Z W R D b 2 x 1 b W 5 z M S 5 7 Q 2 9 s d W 1 u O D U 5 L D g 1 O H 0 m c X V v d D s s J n F 1 b 3 Q 7 U 2 V j d G l v b j E v d G V z d C 9 B d X R v U m V t b 3 Z l Z E N v b H V t b n M x L n t D b 2 x 1 b W 4 4 N j A s O D U 5 f S Z x d W 9 0 O y w m c X V v d D t T Z W N 0 a W 9 u M S 9 0 Z X N 0 L 0 F 1 d G 9 S Z W 1 v d m V k Q 2 9 s d W 1 u c z E u e 0 N v b H V t b j g 2 M S w 4 N j B 9 J n F 1 b 3 Q 7 L C Z x d W 9 0 O 1 N l Y 3 R p b 2 4 x L 3 R l c 3 Q v Q X V 0 b 1 J l b W 9 2 Z W R D b 2 x 1 b W 5 z M S 5 7 Q 2 9 s d W 1 u O D Y y L D g 2 M X 0 m c X V v d D s s J n F 1 b 3 Q 7 U 2 V j d G l v b j E v d G V z d C 9 B d X R v U m V t b 3 Z l Z E N v b H V t b n M x L n t D b 2 x 1 b W 4 4 N j M s O D Y y f S Z x d W 9 0 O y w m c X V v d D t T Z W N 0 a W 9 u M S 9 0 Z X N 0 L 0 F 1 d G 9 S Z W 1 v d m V k Q 2 9 s d W 1 u c z E u e 0 N v b H V t b j g 2 N C w 4 N j N 9 J n F 1 b 3 Q 7 L C Z x d W 9 0 O 1 N l Y 3 R p b 2 4 x L 3 R l c 3 Q v Q X V 0 b 1 J l b W 9 2 Z W R D b 2 x 1 b W 5 z M S 5 7 Q 2 9 s d W 1 u O D Y 1 L D g 2 N H 0 m c X V v d D s s J n F 1 b 3 Q 7 U 2 V j d G l v b j E v d G V z d C 9 B d X R v U m V t b 3 Z l Z E N v b H V t b n M x L n t D b 2 x 1 b W 4 4 N j Y s O D Y 1 f S Z x d W 9 0 O y w m c X V v d D t T Z W N 0 a W 9 u M S 9 0 Z X N 0 L 0 F 1 d G 9 S Z W 1 v d m V k Q 2 9 s d W 1 u c z E u e 0 N v b H V t b j g 2 N y w 4 N j Z 9 J n F 1 b 3 Q 7 L C Z x d W 9 0 O 1 N l Y 3 R p b 2 4 x L 3 R l c 3 Q v Q X V 0 b 1 J l b W 9 2 Z W R D b 2 x 1 b W 5 z M S 5 7 Q 2 9 s d W 1 u O D Y 4 L D g 2 N 3 0 m c X V v d D s s J n F 1 b 3 Q 7 U 2 V j d G l v b j E v d G V z d C 9 B d X R v U m V t b 3 Z l Z E N v b H V t b n M x L n t D b 2 x 1 b W 4 4 N j k s O D Y 4 f S Z x d W 9 0 O y w m c X V v d D t T Z W N 0 a W 9 u M S 9 0 Z X N 0 L 0 F 1 d G 9 S Z W 1 v d m V k Q 2 9 s d W 1 u c z E u e 0 N v b H V t b j g 3 M C w 4 N j l 9 J n F 1 b 3 Q 7 L C Z x d W 9 0 O 1 N l Y 3 R p b 2 4 x L 3 R l c 3 Q v Q X V 0 b 1 J l b W 9 2 Z W R D b 2 x 1 b W 5 z M S 5 7 Q 2 9 s d W 1 u O D c x L D g 3 M H 0 m c X V v d D s s J n F 1 b 3 Q 7 U 2 V j d G l v b j E v d G V z d C 9 B d X R v U m V t b 3 Z l Z E N v b H V t b n M x L n t D b 2 x 1 b W 4 4 N z I s O D c x f S Z x d W 9 0 O y w m c X V v d D t T Z W N 0 a W 9 u M S 9 0 Z X N 0 L 0 F 1 d G 9 S Z W 1 v d m V k Q 2 9 s d W 1 u c z E u e 0 N v b H V t b j g 3 M y w 4 N z J 9 J n F 1 b 3 Q 7 L C Z x d W 9 0 O 1 N l Y 3 R p b 2 4 x L 3 R l c 3 Q v Q X V 0 b 1 J l b W 9 2 Z W R D b 2 x 1 b W 5 z M S 5 7 Q 2 9 s d W 1 u O D c 0 L D g 3 M 3 0 m c X V v d D s s J n F 1 b 3 Q 7 U 2 V j d G l v b j E v d G V z d C 9 B d X R v U m V t b 3 Z l Z E N v b H V t b n M x L n t D b 2 x 1 b W 4 4 N z U s O D c 0 f S Z x d W 9 0 O y w m c X V v d D t T Z W N 0 a W 9 u M S 9 0 Z X N 0 L 0 F 1 d G 9 S Z W 1 v d m V k Q 2 9 s d W 1 u c z E u e 0 N v b H V t b j g 3 N i w 4 N z V 9 J n F 1 b 3 Q 7 L C Z x d W 9 0 O 1 N l Y 3 R p b 2 4 x L 3 R l c 3 Q v Q X V 0 b 1 J l b W 9 2 Z W R D b 2 x 1 b W 5 z M S 5 7 Q 2 9 s d W 1 u O D c 3 L D g 3 N n 0 m c X V v d D s s J n F 1 b 3 Q 7 U 2 V j d G l v b j E v d G V z d C 9 B d X R v U m V t b 3 Z l Z E N v b H V t b n M x L n t D b 2 x 1 b W 4 4 N z g s O D c 3 f S Z x d W 9 0 O y w m c X V v d D t T Z W N 0 a W 9 u M S 9 0 Z X N 0 L 0 F 1 d G 9 S Z W 1 v d m V k Q 2 9 s d W 1 u c z E u e 0 N v b H V t b j g 3 O S w 4 N z h 9 J n F 1 b 3 Q 7 L C Z x d W 9 0 O 1 N l Y 3 R p b 2 4 x L 3 R l c 3 Q v Q X V 0 b 1 J l b W 9 2 Z W R D b 2 x 1 b W 5 z M S 5 7 Q 2 9 s d W 1 u O D g w L D g 3 O X 0 m c X V v d D s s J n F 1 b 3 Q 7 U 2 V j d G l v b j E v d G V z d C 9 B d X R v U m V t b 3 Z l Z E N v b H V t b n M x L n t D b 2 x 1 b W 4 4 O D E s O D g w f S Z x d W 9 0 O y w m c X V v d D t T Z W N 0 a W 9 u M S 9 0 Z X N 0 L 0 F 1 d G 9 S Z W 1 v d m V k Q 2 9 s d W 1 u c z E u e 0 N v b H V t b j g 4 M i w 4 O D F 9 J n F 1 b 3 Q 7 L C Z x d W 9 0 O 1 N l Y 3 R p b 2 4 x L 3 R l c 3 Q v Q X V 0 b 1 J l b W 9 2 Z W R D b 2 x 1 b W 5 z M S 5 7 Q 2 9 s d W 1 u O D g z L D g 4 M n 0 m c X V v d D s s J n F 1 b 3 Q 7 U 2 V j d G l v b j E v d G V z d C 9 B d X R v U m V t b 3 Z l Z E N v b H V t b n M x L n t D b 2 x 1 b W 4 4 O D Q s O D g z f S Z x d W 9 0 O y w m c X V v d D t T Z W N 0 a W 9 u M S 9 0 Z X N 0 L 0 F 1 d G 9 S Z W 1 v d m V k Q 2 9 s d W 1 u c z E u e 0 N v b H V t b j g 4 N S w 4 O D R 9 J n F 1 b 3 Q 7 L C Z x d W 9 0 O 1 N l Y 3 R p b 2 4 x L 3 R l c 3 Q v Q X V 0 b 1 J l b W 9 2 Z W R D b 2 x 1 b W 5 z M S 5 7 Q 2 9 s d W 1 u O D g 2 L D g 4 N X 0 m c X V v d D s s J n F 1 b 3 Q 7 U 2 V j d G l v b j E v d G V z d C 9 B d X R v U m V t b 3 Z l Z E N v b H V t b n M x L n t D b 2 x 1 b W 4 4 O D c s O D g 2 f S Z x d W 9 0 O y w m c X V v d D t T Z W N 0 a W 9 u M S 9 0 Z X N 0 L 0 F 1 d G 9 S Z W 1 v d m V k Q 2 9 s d W 1 u c z E u e 0 N v b H V t b j g 4 O C w 4 O D d 9 J n F 1 b 3 Q 7 L C Z x d W 9 0 O 1 N l Y 3 R p b 2 4 x L 3 R l c 3 Q v Q X V 0 b 1 J l b W 9 2 Z W R D b 2 x 1 b W 5 z M S 5 7 Q 2 9 s d W 1 u O D g 5 L D g 4 O H 0 m c X V v d D s s J n F 1 b 3 Q 7 U 2 V j d G l v b j E v d G V z d C 9 B d X R v U m V t b 3 Z l Z E N v b H V t b n M x L n t D b 2 x 1 b W 4 4 O T A s O D g 5 f S Z x d W 9 0 O y w m c X V v d D t T Z W N 0 a W 9 u M S 9 0 Z X N 0 L 0 F 1 d G 9 S Z W 1 v d m V k Q 2 9 s d W 1 u c z E u e 0 N v b H V t b j g 5 M S w 4 O T B 9 J n F 1 b 3 Q 7 L C Z x d W 9 0 O 1 N l Y 3 R p b 2 4 x L 3 R l c 3 Q v Q X V 0 b 1 J l b W 9 2 Z W R D b 2 x 1 b W 5 z M S 5 7 Q 2 9 s d W 1 u O D k y L D g 5 M X 0 m c X V v d D s s J n F 1 b 3 Q 7 U 2 V j d G l v b j E v d G V z d C 9 B d X R v U m V t b 3 Z l Z E N v b H V t b n M x L n t D b 2 x 1 b W 4 4 O T M s O D k y f S Z x d W 9 0 O y w m c X V v d D t T Z W N 0 a W 9 u M S 9 0 Z X N 0 L 0 F 1 d G 9 S Z W 1 v d m V k Q 2 9 s d W 1 u c z E u e 0 N v b H V t b j g 5 N C w 4 O T N 9 J n F 1 b 3 Q 7 L C Z x d W 9 0 O 1 N l Y 3 R p b 2 4 x L 3 R l c 3 Q v Q X V 0 b 1 J l b W 9 2 Z W R D b 2 x 1 b W 5 z M S 5 7 Q 2 9 s d W 1 u O D k 1 L D g 5 N H 0 m c X V v d D s s J n F 1 b 3 Q 7 U 2 V j d G l v b j E v d G V z d C 9 B d X R v U m V t b 3 Z l Z E N v b H V t b n M x L n t D b 2 x 1 b W 4 4 O T Y s O D k 1 f S Z x d W 9 0 O y w m c X V v d D t T Z W N 0 a W 9 u M S 9 0 Z X N 0 L 0 F 1 d G 9 S Z W 1 v d m V k Q 2 9 s d W 1 u c z E u e 0 N v b H V t b j g 5 N y w 4 O T Z 9 J n F 1 b 3 Q 7 L C Z x d W 9 0 O 1 N l Y 3 R p b 2 4 x L 3 R l c 3 Q v Q X V 0 b 1 J l b W 9 2 Z W R D b 2 x 1 b W 5 z M S 5 7 Q 2 9 s d W 1 u O D k 4 L D g 5 N 3 0 m c X V v d D s s J n F 1 b 3 Q 7 U 2 V j d G l v b j E v d G V z d C 9 B d X R v U m V t b 3 Z l Z E N v b H V t b n M x L n t D b 2 x 1 b W 4 4 O T k s O D k 4 f S Z x d W 9 0 O y w m c X V v d D t T Z W N 0 a W 9 u M S 9 0 Z X N 0 L 0 F 1 d G 9 S Z W 1 v d m V k Q 2 9 s d W 1 u c z E u e 0 N v b H V t b j k w M C w 4 O T l 9 J n F 1 b 3 Q 7 L C Z x d W 9 0 O 1 N l Y 3 R p b 2 4 x L 3 R l c 3 Q v Q X V 0 b 1 J l b W 9 2 Z W R D b 2 x 1 b W 5 z M S 5 7 Q 2 9 s d W 1 u O T A x L D k w M H 0 m c X V v d D s s J n F 1 b 3 Q 7 U 2 V j d G l v b j E v d G V z d C 9 B d X R v U m V t b 3 Z l Z E N v b H V t b n M x L n t D b 2 x 1 b W 4 5 M D I s O T A x f S Z x d W 9 0 O y w m c X V v d D t T Z W N 0 a W 9 u M S 9 0 Z X N 0 L 0 F 1 d G 9 S Z W 1 v d m V k Q 2 9 s d W 1 u c z E u e 0 N v b H V t b j k w M y w 5 M D J 9 J n F 1 b 3 Q 7 L C Z x d W 9 0 O 1 N l Y 3 R p b 2 4 x L 3 R l c 3 Q v Q X V 0 b 1 J l b W 9 2 Z W R D b 2 x 1 b W 5 z M S 5 7 Q 2 9 s d W 1 u O T A 0 L D k w M 3 0 m c X V v d D s s J n F 1 b 3 Q 7 U 2 V j d G l v b j E v d G V z d C 9 B d X R v U m V t b 3 Z l Z E N v b H V t b n M x L n t D b 2 x 1 b W 4 5 M D U s O T A 0 f S Z x d W 9 0 O y w m c X V v d D t T Z W N 0 a W 9 u M S 9 0 Z X N 0 L 0 F 1 d G 9 S Z W 1 v d m V k Q 2 9 s d W 1 u c z E u e 0 N v b H V t b j k w N i w 5 M D V 9 J n F 1 b 3 Q 7 L C Z x d W 9 0 O 1 N l Y 3 R p b 2 4 x L 3 R l c 3 Q v Q X V 0 b 1 J l b W 9 2 Z W R D b 2 x 1 b W 5 z M S 5 7 Q 2 9 s d W 1 u O T A 3 L D k w N n 0 m c X V v d D s s J n F 1 b 3 Q 7 U 2 V j d G l v b j E v d G V z d C 9 B d X R v U m V t b 3 Z l Z E N v b H V t b n M x L n t D b 2 x 1 b W 4 5 M D g s O T A 3 f S Z x d W 9 0 O y w m c X V v d D t T Z W N 0 a W 9 u M S 9 0 Z X N 0 L 0 F 1 d G 9 S Z W 1 v d m V k Q 2 9 s d W 1 u c z E u e 0 N v b H V t b j k w O S w 5 M D h 9 J n F 1 b 3 Q 7 L C Z x d W 9 0 O 1 N l Y 3 R p b 2 4 x L 3 R l c 3 Q v Q X V 0 b 1 J l b W 9 2 Z W R D b 2 x 1 b W 5 z M S 5 7 Q 2 9 s d W 1 u O T E w L D k w O X 0 m c X V v d D s s J n F 1 b 3 Q 7 U 2 V j d G l v b j E v d G V z d C 9 B d X R v U m V t b 3 Z l Z E N v b H V t b n M x L n t D b 2 x 1 b W 4 5 M T E s O T E w f S Z x d W 9 0 O y w m c X V v d D t T Z W N 0 a W 9 u M S 9 0 Z X N 0 L 0 F 1 d G 9 S Z W 1 v d m V k Q 2 9 s d W 1 u c z E u e 0 N v b H V t b j k x M i w 5 M T F 9 J n F 1 b 3 Q 7 L C Z x d W 9 0 O 1 N l Y 3 R p b 2 4 x L 3 R l c 3 Q v Q X V 0 b 1 J l b W 9 2 Z W R D b 2 x 1 b W 5 z M S 5 7 Q 2 9 s d W 1 u O T E z L D k x M n 0 m c X V v d D s s J n F 1 b 3 Q 7 U 2 V j d G l v b j E v d G V z d C 9 B d X R v U m V t b 3 Z l Z E N v b H V t b n M x L n t D b 2 x 1 b W 4 5 M T Q s O T E z f S Z x d W 9 0 O y w m c X V v d D t T Z W N 0 a W 9 u M S 9 0 Z X N 0 L 0 F 1 d G 9 S Z W 1 v d m V k Q 2 9 s d W 1 u c z E u e 0 N v b H V t b j k x N S w 5 M T R 9 J n F 1 b 3 Q 7 L C Z x d W 9 0 O 1 N l Y 3 R p b 2 4 x L 3 R l c 3 Q v Q X V 0 b 1 J l b W 9 2 Z W R D b 2 x 1 b W 5 z M S 5 7 Q 2 9 s d W 1 u O T E 2 L D k x N X 0 m c X V v d D s s J n F 1 b 3 Q 7 U 2 V j d G l v b j E v d G V z d C 9 B d X R v U m V t b 3 Z l Z E N v b H V t b n M x L n t D b 2 x 1 b W 4 5 M T c s O T E 2 f S Z x d W 9 0 O y w m c X V v d D t T Z W N 0 a W 9 u M S 9 0 Z X N 0 L 0 F 1 d G 9 S Z W 1 v d m V k Q 2 9 s d W 1 u c z E u e 0 N v b H V t b j k x O C w 5 M T d 9 J n F 1 b 3 Q 7 L C Z x d W 9 0 O 1 N l Y 3 R p b 2 4 x L 3 R l c 3 Q v Q X V 0 b 1 J l b W 9 2 Z W R D b 2 x 1 b W 5 z M S 5 7 Q 2 9 s d W 1 u O T E 5 L D k x O H 0 m c X V v d D s s J n F 1 b 3 Q 7 U 2 V j d G l v b j E v d G V z d C 9 B d X R v U m V t b 3 Z l Z E N v b H V t b n M x L n t D b 2 x 1 b W 4 5 M j A s O T E 5 f S Z x d W 9 0 O y w m c X V v d D t T Z W N 0 a W 9 u M S 9 0 Z X N 0 L 0 F 1 d G 9 S Z W 1 v d m V k Q 2 9 s d W 1 u c z E u e 0 N v b H V t b j k y M S w 5 M j B 9 J n F 1 b 3 Q 7 L C Z x d W 9 0 O 1 N l Y 3 R p b 2 4 x L 3 R l c 3 Q v Q X V 0 b 1 J l b W 9 2 Z W R D b 2 x 1 b W 5 z M S 5 7 Q 2 9 s d W 1 u O T I y L D k y M X 0 m c X V v d D s s J n F 1 b 3 Q 7 U 2 V j d G l v b j E v d G V z d C 9 B d X R v U m V t b 3 Z l Z E N v b H V t b n M x L n t D b 2 x 1 b W 4 5 M j M s O T I y f S Z x d W 9 0 O y w m c X V v d D t T Z W N 0 a W 9 u M S 9 0 Z X N 0 L 0 F 1 d G 9 S Z W 1 v d m V k Q 2 9 s d W 1 u c z E u e 0 N v b H V t b j k y N C w 5 M j N 9 J n F 1 b 3 Q 7 L C Z x d W 9 0 O 1 N l Y 3 R p b 2 4 x L 3 R l c 3 Q v Q X V 0 b 1 J l b W 9 2 Z W R D b 2 x 1 b W 5 z M S 5 7 Q 2 9 s d W 1 u O T I 1 L D k y N H 0 m c X V v d D s s J n F 1 b 3 Q 7 U 2 V j d G l v b j E v d G V z d C 9 B d X R v U m V t b 3 Z l Z E N v b H V t b n M x L n t D b 2 x 1 b W 4 5 M j Y s O T I 1 f S Z x d W 9 0 O y w m c X V v d D t T Z W N 0 a W 9 u M S 9 0 Z X N 0 L 0 F 1 d G 9 S Z W 1 v d m V k Q 2 9 s d W 1 u c z E u e 0 N v b H V t b j k y N y w 5 M j Z 9 J n F 1 b 3 Q 7 L C Z x d W 9 0 O 1 N l Y 3 R p b 2 4 x L 3 R l c 3 Q v Q X V 0 b 1 J l b W 9 2 Z W R D b 2 x 1 b W 5 z M S 5 7 Q 2 9 s d W 1 u O T I 4 L D k y N 3 0 m c X V v d D s s J n F 1 b 3 Q 7 U 2 V j d G l v b j E v d G V z d C 9 B d X R v U m V t b 3 Z l Z E N v b H V t b n M x L n t D b 2 x 1 b W 4 5 M j k s O T I 4 f S Z x d W 9 0 O y w m c X V v d D t T Z W N 0 a W 9 u M S 9 0 Z X N 0 L 0 F 1 d G 9 S Z W 1 v d m V k Q 2 9 s d W 1 u c z E u e 0 N v b H V t b j k z M C w 5 M j l 9 J n F 1 b 3 Q 7 L C Z x d W 9 0 O 1 N l Y 3 R p b 2 4 x L 3 R l c 3 Q v Q X V 0 b 1 J l b W 9 2 Z W R D b 2 x 1 b W 5 z M S 5 7 Q 2 9 s d W 1 u O T M x L D k z M H 0 m c X V v d D s s J n F 1 b 3 Q 7 U 2 V j d G l v b j E v d G V z d C 9 B d X R v U m V t b 3 Z l Z E N v b H V t b n M x L n t D b 2 x 1 b W 4 5 M z I s O T M x f S Z x d W 9 0 O y w m c X V v d D t T Z W N 0 a W 9 u M S 9 0 Z X N 0 L 0 F 1 d G 9 S Z W 1 v d m V k Q 2 9 s d W 1 u c z E u e 0 N v b H V t b j k z M y w 5 M z J 9 J n F 1 b 3 Q 7 L C Z x d W 9 0 O 1 N l Y 3 R p b 2 4 x L 3 R l c 3 Q v Q X V 0 b 1 J l b W 9 2 Z W R D b 2 x 1 b W 5 z M S 5 7 Q 2 9 s d W 1 u O T M 0 L D k z M 3 0 m c X V v d D s s J n F 1 b 3 Q 7 U 2 V j d G l v b j E v d G V z d C 9 B d X R v U m V t b 3 Z l Z E N v b H V t b n M x L n t D b 2 x 1 b W 4 5 M z U s O T M 0 f S Z x d W 9 0 O y w m c X V v d D t T Z W N 0 a W 9 u M S 9 0 Z X N 0 L 0 F 1 d G 9 S Z W 1 v d m V k Q 2 9 s d W 1 u c z E u e 0 N v b H V t b j k z N i w 5 M z V 9 J n F 1 b 3 Q 7 L C Z x d W 9 0 O 1 N l Y 3 R p b 2 4 x L 3 R l c 3 Q v Q X V 0 b 1 J l b W 9 2 Z W R D b 2 x 1 b W 5 z M S 5 7 Q 2 9 s d W 1 u O T M 3 L D k z N n 0 m c X V v d D s s J n F 1 b 3 Q 7 U 2 V j d G l v b j E v d G V z d C 9 B d X R v U m V t b 3 Z l Z E N v b H V t b n M x L n t D b 2 x 1 b W 4 5 M z g s O T M 3 f S Z x d W 9 0 O y w m c X V v d D t T Z W N 0 a W 9 u M S 9 0 Z X N 0 L 0 F 1 d G 9 S Z W 1 v d m V k Q 2 9 s d W 1 u c z E u e 0 N v b H V t b j k z O S w 5 M z h 9 J n F 1 b 3 Q 7 L C Z x d W 9 0 O 1 N l Y 3 R p b 2 4 x L 3 R l c 3 Q v Q X V 0 b 1 J l b W 9 2 Z W R D b 2 x 1 b W 5 z M S 5 7 Q 2 9 s d W 1 u O T Q w L D k z O X 0 m c X V v d D s s J n F 1 b 3 Q 7 U 2 V j d G l v b j E v d G V z d C 9 B d X R v U m V t b 3 Z l Z E N v b H V t b n M x L n t D b 2 x 1 b W 4 5 N D E s O T Q w f S Z x d W 9 0 O y w m c X V v d D t T Z W N 0 a W 9 u M S 9 0 Z X N 0 L 0 F 1 d G 9 S Z W 1 v d m V k Q 2 9 s d W 1 u c z E u e 0 N v b H V t b j k 0 M i w 5 N D F 9 J n F 1 b 3 Q 7 L C Z x d W 9 0 O 1 N l Y 3 R p b 2 4 x L 3 R l c 3 Q v Q X V 0 b 1 J l b W 9 2 Z W R D b 2 x 1 b W 5 z M S 5 7 Q 2 9 s d W 1 u O T Q z L D k 0 M n 0 m c X V v d D s s J n F 1 b 3 Q 7 U 2 V j d G l v b j E v d G V z d C 9 B d X R v U m V t b 3 Z l Z E N v b H V t b n M x L n t D b 2 x 1 b W 4 5 N D Q s O T Q z f S Z x d W 9 0 O y w m c X V v d D t T Z W N 0 a W 9 u M S 9 0 Z X N 0 L 0 F 1 d G 9 S Z W 1 v d m V k Q 2 9 s d W 1 u c z E u e 0 N v b H V t b j k 0 N S w 5 N D R 9 J n F 1 b 3 Q 7 L C Z x d W 9 0 O 1 N l Y 3 R p b 2 4 x L 3 R l c 3 Q v Q X V 0 b 1 J l b W 9 2 Z W R D b 2 x 1 b W 5 z M S 5 7 Q 2 9 s d W 1 u O T Q 2 L D k 0 N X 0 m c X V v d D s s J n F 1 b 3 Q 7 U 2 V j d G l v b j E v d G V z d C 9 B d X R v U m V t b 3 Z l Z E N v b H V t b n M x L n t D b 2 x 1 b W 4 5 N D c s O T Q 2 f S Z x d W 9 0 O y w m c X V v d D t T Z W N 0 a W 9 u M S 9 0 Z X N 0 L 0 F 1 d G 9 S Z W 1 v d m V k Q 2 9 s d W 1 u c z E u e 0 N v b H V t b j k 0 O C w 5 N D d 9 J n F 1 b 3 Q 7 L C Z x d W 9 0 O 1 N l Y 3 R p b 2 4 x L 3 R l c 3 Q v Q X V 0 b 1 J l b W 9 2 Z W R D b 2 x 1 b W 5 z M S 5 7 Q 2 9 s d W 1 u O T Q 5 L D k 0 O H 0 m c X V v d D s s J n F 1 b 3 Q 7 U 2 V j d G l v b j E v d G V z d C 9 B d X R v U m V t b 3 Z l Z E N v b H V t b n M x L n t D b 2 x 1 b W 4 5 N T A s O T Q 5 f S Z x d W 9 0 O y w m c X V v d D t T Z W N 0 a W 9 u M S 9 0 Z X N 0 L 0 F 1 d G 9 S Z W 1 v d m V k Q 2 9 s d W 1 u c z E u e 0 N v b H V t b j k 1 M S w 5 N T B 9 J n F 1 b 3 Q 7 L C Z x d W 9 0 O 1 N l Y 3 R p b 2 4 x L 3 R l c 3 Q v Q X V 0 b 1 J l b W 9 2 Z W R D b 2 x 1 b W 5 z M S 5 7 Q 2 9 s d W 1 u O T U y L D k 1 M X 0 m c X V v d D s s J n F 1 b 3 Q 7 U 2 V j d G l v b j E v d G V z d C 9 B d X R v U m V t b 3 Z l Z E N v b H V t b n M x L n t D b 2 x 1 b W 4 5 N T M s O T U y f S Z x d W 9 0 O y w m c X V v d D t T Z W N 0 a W 9 u M S 9 0 Z X N 0 L 0 F 1 d G 9 S Z W 1 v d m V k Q 2 9 s d W 1 u c z E u e 0 N v b H V t b j k 1 N C w 5 N T N 9 J n F 1 b 3 Q 7 L C Z x d W 9 0 O 1 N l Y 3 R p b 2 4 x L 3 R l c 3 Q v Q X V 0 b 1 J l b W 9 2 Z W R D b 2 x 1 b W 5 z M S 5 7 Q 2 9 s d W 1 u O T U 1 L D k 1 N H 0 m c X V v d D s s J n F 1 b 3 Q 7 U 2 V j d G l v b j E v d G V z d C 9 B d X R v U m V t b 3 Z l Z E N v b H V t b n M x L n t D b 2 x 1 b W 4 5 N T Y s O T U 1 f S Z x d W 9 0 O y w m c X V v d D t T Z W N 0 a W 9 u M S 9 0 Z X N 0 L 0 F 1 d G 9 S Z W 1 v d m V k Q 2 9 s d W 1 u c z E u e 0 N v b H V t b j k 1 N y w 5 N T Z 9 J n F 1 b 3 Q 7 L C Z x d W 9 0 O 1 N l Y 3 R p b 2 4 x L 3 R l c 3 Q v Q X V 0 b 1 J l b W 9 2 Z W R D b 2 x 1 b W 5 z M S 5 7 Q 2 9 s d W 1 u O T U 4 L D k 1 N 3 0 m c X V v d D s s J n F 1 b 3 Q 7 U 2 V j d G l v b j E v d G V z d C 9 B d X R v U m V t b 3 Z l Z E N v b H V t b n M x L n t D b 2 x 1 b W 4 5 N T k s O T U 4 f S Z x d W 9 0 O y w m c X V v d D t T Z W N 0 a W 9 u M S 9 0 Z X N 0 L 0 F 1 d G 9 S Z W 1 v d m V k Q 2 9 s d W 1 u c z E u e 0 N v b H V t b j k 2 M C w 5 N T l 9 J n F 1 b 3 Q 7 L C Z x d W 9 0 O 1 N l Y 3 R p b 2 4 x L 3 R l c 3 Q v Q X V 0 b 1 J l b W 9 2 Z W R D b 2 x 1 b W 5 z M S 5 7 Q 2 9 s d W 1 u O T Y x L D k 2 M H 0 m c X V v d D s s J n F 1 b 3 Q 7 U 2 V j d G l v b j E v d G V z d C 9 B d X R v U m V t b 3 Z l Z E N v b H V t b n M x L n t D b 2 x 1 b W 4 5 N j I s O T Y x f S Z x d W 9 0 O y w m c X V v d D t T Z W N 0 a W 9 u M S 9 0 Z X N 0 L 0 F 1 d G 9 S Z W 1 v d m V k Q 2 9 s d W 1 u c z E u e 0 N v b H V t b j k 2 M y w 5 N j J 9 J n F 1 b 3 Q 7 L C Z x d W 9 0 O 1 N l Y 3 R p b 2 4 x L 3 R l c 3 Q v Q X V 0 b 1 J l b W 9 2 Z W R D b 2 x 1 b W 5 z M S 5 7 Q 2 9 s d W 1 u O T Y 0 L D k 2 M 3 0 m c X V v d D s s J n F 1 b 3 Q 7 U 2 V j d G l v b j E v d G V z d C 9 B d X R v U m V t b 3 Z l Z E N v b H V t b n M x L n t D b 2 x 1 b W 4 5 N j U s O T Y 0 f S Z x d W 9 0 O y w m c X V v d D t T Z W N 0 a W 9 u M S 9 0 Z X N 0 L 0 F 1 d G 9 S Z W 1 v d m V k Q 2 9 s d W 1 u c z E u e 0 N v b H V t b j k 2 N i w 5 N j V 9 J n F 1 b 3 Q 7 L C Z x d W 9 0 O 1 N l Y 3 R p b 2 4 x L 3 R l c 3 Q v Q X V 0 b 1 J l b W 9 2 Z W R D b 2 x 1 b W 5 z M S 5 7 Q 2 9 s d W 1 u O T Y 3 L D k 2 N n 0 m c X V v d D s s J n F 1 b 3 Q 7 U 2 V j d G l v b j E v d G V z d C 9 B d X R v U m V t b 3 Z l Z E N v b H V t b n M x L n t D b 2 x 1 b W 4 5 N j g s O T Y 3 f S Z x d W 9 0 O y w m c X V v d D t T Z W N 0 a W 9 u M S 9 0 Z X N 0 L 0 F 1 d G 9 S Z W 1 v d m V k Q 2 9 s d W 1 u c z E u e 0 N v b H V t b j k 2 O S w 5 N j h 9 J n F 1 b 3 Q 7 L C Z x d W 9 0 O 1 N l Y 3 R p b 2 4 x L 3 R l c 3 Q v Q X V 0 b 1 J l b W 9 2 Z W R D b 2 x 1 b W 5 z M S 5 7 Q 2 9 s d W 1 u O T c w L D k 2 O X 0 m c X V v d D s s J n F 1 b 3 Q 7 U 2 V j d G l v b j E v d G V z d C 9 B d X R v U m V t b 3 Z l Z E N v b H V t b n M x L n t D b 2 x 1 b W 4 5 N z E s O T c w f S Z x d W 9 0 O y w m c X V v d D t T Z W N 0 a W 9 u M S 9 0 Z X N 0 L 0 F 1 d G 9 S Z W 1 v d m V k Q 2 9 s d W 1 u c z E u e 0 N v b H V t b j k 3 M i w 5 N z F 9 J n F 1 b 3 Q 7 L C Z x d W 9 0 O 1 N l Y 3 R p b 2 4 x L 3 R l c 3 Q v Q X V 0 b 1 J l b W 9 2 Z W R D b 2 x 1 b W 5 z M S 5 7 Q 2 9 s d W 1 u O T c z L D k 3 M n 0 m c X V v d D s s J n F 1 b 3 Q 7 U 2 V j d G l v b j E v d G V z d C 9 B d X R v U m V t b 3 Z l Z E N v b H V t b n M x L n t D b 2 x 1 b W 4 5 N z Q s O T c z f S Z x d W 9 0 O y w m c X V v d D t T Z W N 0 a W 9 u M S 9 0 Z X N 0 L 0 F 1 d G 9 S Z W 1 v d m V k Q 2 9 s d W 1 u c z E u e 0 N v b H V t b j k 3 N S w 5 N z R 9 J n F 1 b 3 Q 7 L C Z x d W 9 0 O 1 N l Y 3 R p b 2 4 x L 3 R l c 3 Q v Q X V 0 b 1 J l b W 9 2 Z W R D b 2 x 1 b W 5 z M S 5 7 Q 2 9 s d W 1 u O T c 2 L D k 3 N X 0 m c X V v d D s s J n F 1 b 3 Q 7 U 2 V j d G l v b j E v d G V z d C 9 B d X R v U m V t b 3 Z l Z E N v b H V t b n M x L n t D b 2 x 1 b W 4 5 N z c s O T c 2 f S Z x d W 9 0 O y w m c X V v d D t T Z W N 0 a W 9 u M S 9 0 Z X N 0 L 0 F 1 d G 9 S Z W 1 v d m V k Q 2 9 s d W 1 u c z E u e 0 N v b H V t b j k 3 O C w 5 N z d 9 J n F 1 b 3 Q 7 L C Z x d W 9 0 O 1 N l Y 3 R p b 2 4 x L 3 R l c 3 Q v Q X V 0 b 1 J l b W 9 2 Z W R D b 2 x 1 b W 5 z M S 5 7 Q 2 9 s d W 1 u O T c 5 L D k 3 O H 0 m c X V v d D s s J n F 1 b 3 Q 7 U 2 V j d G l v b j E v d G V z d C 9 B d X R v U m V t b 3 Z l Z E N v b H V t b n M x L n t D b 2 x 1 b W 4 5 O D A s O T c 5 f S Z x d W 9 0 O y w m c X V v d D t T Z W N 0 a W 9 u M S 9 0 Z X N 0 L 0 F 1 d G 9 S Z W 1 v d m V k Q 2 9 s d W 1 u c z E u e 0 N v b H V t b j k 4 M S w 5 O D B 9 J n F 1 b 3 Q 7 L C Z x d W 9 0 O 1 N l Y 3 R p b 2 4 x L 3 R l c 3 Q v Q X V 0 b 1 J l b W 9 2 Z W R D b 2 x 1 b W 5 z M S 5 7 Q 2 9 s d W 1 u O T g y L D k 4 M X 0 m c X V v d D s s J n F 1 b 3 Q 7 U 2 V j d G l v b j E v d G V z d C 9 B d X R v U m V t b 3 Z l Z E N v b H V t b n M x L n t D b 2 x 1 b W 4 5 O D M s O T g y f S Z x d W 9 0 O y w m c X V v d D t T Z W N 0 a W 9 u M S 9 0 Z X N 0 L 0 F 1 d G 9 S Z W 1 v d m V k Q 2 9 s d W 1 u c z E u e 0 N v b H V t b j k 4 N C w 5 O D N 9 J n F 1 b 3 Q 7 L C Z x d W 9 0 O 1 N l Y 3 R p b 2 4 x L 3 R l c 3 Q v Q X V 0 b 1 J l b W 9 2 Z W R D b 2 x 1 b W 5 z M S 5 7 Q 2 9 s d W 1 u O T g 1 L D k 4 N H 0 m c X V v d D s s J n F 1 b 3 Q 7 U 2 V j d G l v b j E v d G V z d C 9 B d X R v U m V t b 3 Z l Z E N v b H V t b n M x L n t D b 2 x 1 b W 4 5 O D Y s O T g 1 f S Z x d W 9 0 O y w m c X V v d D t T Z W N 0 a W 9 u M S 9 0 Z X N 0 L 0 F 1 d G 9 S Z W 1 v d m V k Q 2 9 s d W 1 u c z E u e 0 N v b H V t b j k 4 N y w 5 O D Z 9 J n F 1 b 3 Q 7 L C Z x d W 9 0 O 1 N l Y 3 R p b 2 4 x L 3 R l c 3 Q v Q X V 0 b 1 J l b W 9 2 Z W R D b 2 x 1 b W 5 z M S 5 7 Q 2 9 s d W 1 u O T g 4 L D k 4 N 3 0 m c X V v d D s s J n F 1 b 3 Q 7 U 2 V j d G l v b j E v d G V z d C 9 B d X R v U m V t b 3 Z l Z E N v b H V t b n M x L n t D b 2 x 1 b W 4 5 O D k s O T g 4 f S Z x d W 9 0 O y w m c X V v d D t T Z W N 0 a W 9 u M S 9 0 Z X N 0 L 0 F 1 d G 9 S Z W 1 v d m V k Q 2 9 s d W 1 u c z E u e 0 N v b H V t b j k 5 M C w 5 O D l 9 J n F 1 b 3 Q 7 L C Z x d W 9 0 O 1 N l Y 3 R p b 2 4 x L 3 R l c 3 Q v Q X V 0 b 1 J l b W 9 2 Z W R D b 2 x 1 b W 5 z M S 5 7 Q 2 9 s d W 1 u O T k x L D k 5 M H 0 m c X V v d D s s J n F 1 b 3 Q 7 U 2 V j d G l v b j E v d G V z d C 9 B d X R v U m V t b 3 Z l Z E N v b H V t b n M x L n t D b 2 x 1 b W 4 5 O T I s O T k x f S Z x d W 9 0 O y w m c X V v d D t T Z W N 0 a W 9 u M S 9 0 Z X N 0 L 0 F 1 d G 9 S Z W 1 v d m V k Q 2 9 s d W 1 u c z E u e 0 N v b H V t b j k 5 M y w 5 O T J 9 J n F 1 b 3 Q 7 L C Z x d W 9 0 O 1 N l Y 3 R p b 2 4 x L 3 R l c 3 Q v Q X V 0 b 1 J l b W 9 2 Z W R D b 2 x 1 b W 5 z M S 5 7 Q 2 9 s d W 1 u O T k 0 L D k 5 M 3 0 m c X V v d D s s J n F 1 b 3 Q 7 U 2 V j d G l v b j E v d G V z d C 9 B d X R v U m V t b 3 Z l Z E N v b H V t b n M x L n t D b 2 x 1 b W 4 5 O T U s O T k 0 f S Z x d W 9 0 O y w m c X V v d D t T Z W N 0 a W 9 u M S 9 0 Z X N 0 L 0 F 1 d G 9 S Z W 1 v d m V k Q 2 9 s d W 1 u c z E u e 0 N v b H V t b j k 5 N i w 5 O T V 9 J n F 1 b 3 Q 7 L C Z x d W 9 0 O 1 N l Y 3 R p b 2 4 x L 3 R l c 3 Q v Q X V 0 b 1 J l b W 9 2 Z W R D b 2 x 1 b W 5 z M S 5 7 Q 2 9 s d W 1 u O T k 3 L D k 5 N n 0 m c X V v d D s s J n F 1 b 3 Q 7 U 2 V j d G l v b j E v d G V z d C 9 B d X R v U m V t b 3 Z l Z E N v b H V t b n M x L n t D b 2 x 1 b W 4 5 O T g s O T k 3 f S Z x d W 9 0 O y w m c X V v d D t T Z W N 0 a W 9 u M S 9 0 Z X N 0 L 0 F 1 d G 9 S Z W 1 v d m V k Q 2 9 s d W 1 u c z E u e 0 N v b H V t b j k 5 O S w 5 O T h 9 J n F 1 b 3 Q 7 L C Z x d W 9 0 O 1 N l Y 3 R p b 2 4 x L 3 R l c 3 Q v Q X V 0 b 1 J l b W 9 2 Z W R D b 2 x 1 b W 5 z M S 5 7 Q 2 9 s d W 1 u M T A w M C w 5 O T l 9 J n F 1 b 3 Q 7 L C Z x d W 9 0 O 1 N l Y 3 R p b 2 4 x L 3 R l c 3 Q v Q X V 0 b 1 J l b W 9 2 Z W R D b 2 x 1 b W 5 z M S 5 7 Q 2 9 s d W 1 u M T A w M S w x M D A w f S Z x d W 9 0 O y w m c X V v d D t T Z W N 0 a W 9 u M S 9 0 Z X N 0 L 0 F 1 d G 9 S Z W 1 v d m V k Q 2 9 s d W 1 u c z E u e 0 N v b H V t b j E w M D I s M T A w M X 0 m c X V v d D s s J n F 1 b 3 Q 7 U 2 V j d G l v b j E v d G V z d C 9 B d X R v U m V t b 3 Z l Z E N v b H V t b n M x L n t D b 2 x 1 b W 4 x M D A z L D E w M D J 9 J n F 1 b 3 Q 7 L C Z x d W 9 0 O 1 N l Y 3 R p b 2 4 x L 3 R l c 3 Q v Q X V 0 b 1 J l b W 9 2 Z W R D b 2 x 1 b W 5 z M S 5 7 Q 2 9 s d W 1 u M T A w N C w x M D A z f S Z x d W 9 0 O y w m c X V v d D t T Z W N 0 a W 9 u M S 9 0 Z X N 0 L 0 F 1 d G 9 S Z W 1 v d m V k Q 2 9 s d W 1 u c z E u e 0 N v b H V t b j E w M D U s M T A w N H 0 m c X V v d D s s J n F 1 b 3 Q 7 U 2 V j d G l v b j E v d G V z d C 9 B d X R v U m V t b 3 Z l Z E N v b H V t b n M x L n t D b 2 x 1 b W 4 x M D A 2 L D E w M D V 9 J n F 1 b 3 Q 7 L C Z x d W 9 0 O 1 N l Y 3 R p b 2 4 x L 3 R l c 3 Q v Q X V 0 b 1 J l b W 9 2 Z W R D b 2 x 1 b W 5 z M S 5 7 Q 2 9 s d W 1 u M T A w N y w x M D A 2 f S Z x d W 9 0 O y w m c X V v d D t T Z W N 0 a W 9 u M S 9 0 Z X N 0 L 0 F 1 d G 9 S Z W 1 v d m V k Q 2 9 s d W 1 u c z E u e 0 N v b H V t b j E w M D g s M T A w N 3 0 m c X V v d D s s J n F 1 b 3 Q 7 U 2 V j d G l v b j E v d G V z d C 9 B d X R v U m V t b 3 Z l Z E N v b H V t b n M x L n t D b 2 x 1 b W 4 x M D A 5 L D E w M D h 9 J n F 1 b 3 Q 7 L C Z x d W 9 0 O 1 N l Y 3 R p b 2 4 x L 3 R l c 3 Q v Q X V 0 b 1 J l b W 9 2 Z W R D b 2 x 1 b W 5 z M S 5 7 Q 2 9 s d W 1 u M T A x M C w x M D A 5 f S Z x d W 9 0 O y w m c X V v d D t T Z W N 0 a W 9 u M S 9 0 Z X N 0 L 0 F 1 d G 9 S Z W 1 v d m V k Q 2 9 s d W 1 u c z E u e 0 N v b H V t b j E w M T E s M T A x M H 0 m c X V v d D s s J n F 1 b 3 Q 7 U 2 V j d G l v b j E v d G V z d C 9 B d X R v U m V t b 3 Z l Z E N v b H V t b n M x L n t D b 2 x 1 b W 4 x M D E y L D E w M T F 9 J n F 1 b 3 Q 7 L C Z x d W 9 0 O 1 N l Y 3 R p b 2 4 x L 3 R l c 3 Q v Q X V 0 b 1 J l b W 9 2 Z W R D b 2 x 1 b W 5 z M S 5 7 Q 2 9 s d W 1 u M T A x M y w x M D E y f S Z x d W 9 0 O y w m c X V v d D t T Z W N 0 a W 9 u M S 9 0 Z X N 0 L 0 F 1 d G 9 S Z W 1 v d m V k Q 2 9 s d W 1 u c z E u e 0 N v b H V t b j E w M T Q s M T A x M 3 0 m c X V v d D s s J n F 1 b 3 Q 7 U 2 V j d G l v b j E v d G V z d C 9 B d X R v U m V t b 3 Z l Z E N v b H V t b n M x L n t D b 2 x 1 b W 4 x M D E 1 L D E w M T R 9 J n F 1 b 3 Q 7 L C Z x d W 9 0 O 1 N l Y 3 R p b 2 4 x L 3 R l c 3 Q v Q X V 0 b 1 J l b W 9 2 Z W R D b 2 x 1 b W 5 z M S 5 7 Q 2 9 s d W 1 u M T A x N i w x M D E 1 f S Z x d W 9 0 O y w m c X V v d D t T Z W N 0 a W 9 u M S 9 0 Z X N 0 L 0 F 1 d G 9 S Z W 1 v d m V k Q 2 9 s d W 1 u c z E u e 0 N v b H V t b j E w M T c s M T A x N n 0 m c X V v d D s s J n F 1 b 3 Q 7 U 2 V j d G l v b j E v d G V z d C 9 B d X R v U m V t b 3 Z l Z E N v b H V t b n M x L n t D b 2 x 1 b W 4 x M D E 4 L D E w M T d 9 J n F 1 b 3 Q 7 L C Z x d W 9 0 O 1 N l Y 3 R p b 2 4 x L 3 R l c 3 Q v Q X V 0 b 1 J l b W 9 2 Z W R D b 2 x 1 b W 5 z M S 5 7 Q 2 9 s d W 1 u M T A x O S w x M D E 4 f S Z x d W 9 0 O y w m c X V v d D t T Z W N 0 a W 9 u M S 9 0 Z X N 0 L 0 F 1 d G 9 S Z W 1 v d m V k Q 2 9 s d W 1 u c z E u e 0 N v b H V t b j E w M j A s M T A x O X 0 m c X V v d D s s J n F 1 b 3 Q 7 U 2 V j d G l v b j E v d G V z d C 9 B d X R v U m V t b 3 Z l Z E N v b H V t b n M x L n t D b 2 x 1 b W 4 x M D I x L D E w M j B 9 J n F 1 b 3 Q 7 L C Z x d W 9 0 O 1 N l Y 3 R p b 2 4 x L 3 R l c 3 Q v Q X V 0 b 1 J l b W 9 2 Z W R D b 2 x 1 b W 5 z M S 5 7 Q 2 9 s d W 1 u M T A y M i w x M D I x f S Z x d W 9 0 O y w m c X V v d D t T Z W N 0 a W 9 u M S 9 0 Z X N 0 L 0 F 1 d G 9 S Z W 1 v d m V k Q 2 9 s d W 1 u c z E u e 0 N v b H V t b j E w M j M s M T A y M n 0 m c X V v d D s s J n F 1 b 3 Q 7 U 2 V j d G l v b j E v d G V z d C 9 B d X R v U m V t b 3 Z l Z E N v b H V t b n M x L n t D b 2 x 1 b W 4 x M D I 0 L D E w M j N 9 J n F 1 b 3 Q 7 L C Z x d W 9 0 O 1 N l Y 3 R p b 2 4 x L 3 R l c 3 Q v Q X V 0 b 1 J l b W 9 2 Z W R D b 2 x 1 b W 5 z M S 5 7 Q 2 9 s d W 1 u M T A y N S w x M D I 0 f S Z x d W 9 0 O y w m c X V v d D t T Z W N 0 a W 9 u M S 9 0 Z X N 0 L 0 F 1 d G 9 S Z W 1 v d m V k Q 2 9 s d W 1 u c z E u e 0 N v b H V t b j E w M j Y s M T A y N X 0 m c X V v d D s s J n F 1 b 3 Q 7 U 2 V j d G l v b j E v d G V z d C 9 B d X R v U m V t b 3 Z l Z E N v b H V t b n M x L n t D b 2 x 1 b W 4 x M D I 3 L D E w M j Z 9 J n F 1 b 3 Q 7 L C Z x d W 9 0 O 1 N l Y 3 R p b 2 4 x L 3 R l c 3 Q v Q X V 0 b 1 J l b W 9 2 Z W R D b 2 x 1 b W 5 z M S 5 7 Q 2 9 s d W 1 u M T A y O C w x M D I 3 f S Z x d W 9 0 O y w m c X V v d D t T Z W N 0 a W 9 u M S 9 0 Z X N 0 L 0 F 1 d G 9 S Z W 1 v d m V k Q 2 9 s d W 1 u c z E u e 0 N v b H V t b j E w M j k s M T A y O H 0 m c X V v d D s s J n F 1 b 3 Q 7 U 2 V j d G l v b j E v d G V z d C 9 B d X R v U m V t b 3 Z l Z E N v b H V t b n M x L n t D b 2 x 1 b W 4 x M D M w L D E w M j l 9 J n F 1 b 3 Q 7 L C Z x d W 9 0 O 1 N l Y 3 R p b 2 4 x L 3 R l c 3 Q v Q X V 0 b 1 J l b W 9 2 Z W R D b 2 x 1 b W 5 z M S 5 7 Q 2 9 s d W 1 u M T A z M S w x M D M w f S Z x d W 9 0 O y w m c X V v d D t T Z W N 0 a W 9 u M S 9 0 Z X N 0 L 0 F 1 d G 9 S Z W 1 v d m V k Q 2 9 s d W 1 u c z E u e 0 N v b H V t b j E w M z I s M T A z M X 0 m c X V v d D s s J n F 1 b 3 Q 7 U 2 V j d G l v b j E v d G V z d C 9 B d X R v U m V t b 3 Z l Z E N v b H V t b n M x L n t D b 2 x 1 b W 4 x M D M z L D E w M z J 9 J n F 1 b 3 Q 7 L C Z x d W 9 0 O 1 N l Y 3 R p b 2 4 x L 3 R l c 3 Q v Q X V 0 b 1 J l b W 9 2 Z W R D b 2 x 1 b W 5 z M S 5 7 Q 2 9 s d W 1 u M T A z N C w x M D M z f S Z x d W 9 0 O y w m c X V v d D t T Z W N 0 a W 9 u M S 9 0 Z X N 0 L 0 F 1 d G 9 S Z W 1 v d m V k Q 2 9 s d W 1 u c z E u e 0 N v b H V t b j E w M z U s M T A z N H 0 m c X V v d D s s J n F 1 b 3 Q 7 U 2 V j d G l v b j E v d G V z d C 9 B d X R v U m V t b 3 Z l Z E N v b H V t b n M x L n t D b 2 x 1 b W 4 x M D M 2 L D E w M z V 9 J n F 1 b 3 Q 7 L C Z x d W 9 0 O 1 N l Y 3 R p b 2 4 x L 3 R l c 3 Q v Q X V 0 b 1 J l b W 9 2 Z W R D b 2 x 1 b W 5 z M S 5 7 Q 2 9 s d W 1 u M T A z N y w x M D M 2 f S Z x d W 9 0 O y w m c X V v d D t T Z W N 0 a W 9 u M S 9 0 Z X N 0 L 0 F 1 d G 9 S Z W 1 v d m V k Q 2 9 s d W 1 u c z E u e 0 N v b H V t b j E w M z g s M T A z N 3 0 m c X V v d D s s J n F 1 b 3 Q 7 U 2 V j d G l v b j E v d G V z d C 9 B d X R v U m V t b 3 Z l Z E N v b H V t b n M x L n t D b 2 x 1 b W 4 x M D M 5 L D E w M z h 9 J n F 1 b 3 Q 7 L C Z x d W 9 0 O 1 N l Y 3 R p b 2 4 x L 3 R l c 3 Q v Q X V 0 b 1 J l b W 9 2 Z W R D b 2 x 1 b W 5 z M S 5 7 Q 2 9 s d W 1 u M T A 0 M C w x M D M 5 f S Z x d W 9 0 O y w m c X V v d D t T Z W N 0 a W 9 u M S 9 0 Z X N 0 L 0 F 1 d G 9 S Z W 1 v d m V k Q 2 9 s d W 1 u c z E u e 0 N v b H V t b j E w N D E s M T A 0 M H 0 m c X V v d D s s J n F 1 b 3 Q 7 U 2 V j d G l v b j E v d G V z d C 9 B d X R v U m V t b 3 Z l Z E N v b H V t b n M x L n t D b 2 x 1 b W 4 x M D Q y L D E w N D F 9 J n F 1 b 3 Q 7 L C Z x d W 9 0 O 1 N l Y 3 R p b 2 4 x L 3 R l c 3 Q v Q X V 0 b 1 J l b W 9 2 Z W R D b 2 x 1 b W 5 z M S 5 7 Q 2 9 s d W 1 u M T A 0 M y w x M D Q y f S Z x d W 9 0 O y w m c X V v d D t T Z W N 0 a W 9 u M S 9 0 Z X N 0 L 0 F 1 d G 9 S Z W 1 v d m V k Q 2 9 s d W 1 u c z E u e 0 N v b H V t b j E w N D Q s M T A 0 M 3 0 m c X V v d D s s J n F 1 b 3 Q 7 U 2 V j d G l v b j E v d G V z d C 9 B d X R v U m V t b 3 Z l Z E N v b H V t b n M x L n t D b 2 x 1 b W 4 x M D Q 1 L D E w N D R 9 J n F 1 b 3 Q 7 L C Z x d W 9 0 O 1 N l Y 3 R p b 2 4 x L 3 R l c 3 Q v Q X V 0 b 1 J l b W 9 2 Z W R D b 2 x 1 b W 5 z M S 5 7 Q 2 9 s d W 1 u M T A 0 N i w x M D Q 1 f S Z x d W 9 0 O y w m c X V v d D t T Z W N 0 a W 9 u M S 9 0 Z X N 0 L 0 F 1 d G 9 S Z W 1 v d m V k Q 2 9 s d W 1 u c z E u e 0 N v b H V t b j E w N D c s M T A 0 N n 0 m c X V v d D s s J n F 1 b 3 Q 7 U 2 V j d G l v b j E v d G V z d C 9 B d X R v U m V t b 3 Z l Z E N v b H V t b n M x L n t D b 2 x 1 b W 4 x M D Q 4 L D E w N D d 9 J n F 1 b 3 Q 7 L C Z x d W 9 0 O 1 N l Y 3 R p b 2 4 x L 3 R l c 3 Q v Q X V 0 b 1 J l b W 9 2 Z W R D b 2 x 1 b W 5 z M S 5 7 Q 2 9 s d W 1 u M T A 0 O S w x M D Q 4 f S Z x d W 9 0 O y w m c X V v d D t T Z W N 0 a W 9 u M S 9 0 Z X N 0 L 0 F 1 d G 9 S Z W 1 v d m V k Q 2 9 s d W 1 u c z E u e 0 N v b H V t b j E w N T A s M T A 0 O X 0 m c X V v d D s s J n F 1 b 3 Q 7 U 2 V j d G l v b j E v d G V z d C 9 B d X R v U m V t b 3 Z l Z E N v b H V t b n M x L n t D b 2 x 1 b W 4 x M D U x L D E w N T B 9 J n F 1 b 3 Q 7 L C Z x d W 9 0 O 1 N l Y 3 R p b 2 4 x L 3 R l c 3 Q v Q X V 0 b 1 J l b W 9 2 Z W R D b 2 x 1 b W 5 z M S 5 7 Q 2 9 s d W 1 u M T A 1 M i w x M D U x f S Z x d W 9 0 O y w m c X V v d D t T Z W N 0 a W 9 u M S 9 0 Z X N 0 L 0 F 1 d G 9 S Z W 1 v d m V k Q 2 9 s d W 1 u c z E u e 0 N v b H V t b j E w N T M s M T A 1 M n 0 m c X V v d D s s J n F 1 b 3 Q 7 U 2 V j d G l v b j E v d G V z d C 9 B d X R v U m V t b 3 Z l Z E N v b H V t b n M x L n t D b 2 x 1 b W 4 x M D U 0 L D E w N T N 9 J n F 1 b 3 Q 7 L C Z x d W 9 0 O 1 N l Y 3 R p b 2 4 x L 3 R l c 3 Q v Q X V 0 b 1 J l b W 9 2 Z W R D b 2 x 1 b W 5 z M S 5 7 Q 2 9 s d W 1 u M T A 1 N S w x M D U 0 f S Z x d W 9 0 O y w m c X V v d D t T Z W N 0 a W 9 u M S 9 0 Z X N 0 L 0 F 1 d G 9 S Z W 1 v d m V k Q 2 9 s d W 1 u c z E u e 0 N v b H V t b j E w N T Y s M T A 1 N X 0 m c X V v d D s s J n F 1 b 3 Q 7 U 2 V j d G l v b j E v d G V z d C 9 B d X R v U m V t b 3 Z l Z E N v b H V t b n M x L n t D b 2 x 1 b W 4 x M D U 3 L D E w N T Z 9 J n F 1 b 3 Q 7 L C Z x d W 9 0 O 1 N l Y 3 R p b 2 4 x L 3 R l c 3 Q v Q X V 0 b 1 J l b W 9 2 Z W R D b 2 x 1 b W 5 z M S 5 7 Q 2 9 s d W 1 u M T A 1 O C w x M D U 3 f S Z x d W 9 0 O y w m c X V v d D t T Z W N 0 a W 9 u M S 9 0 Z X N 0 L 0 F 1 d G 9 S Z W 1 v d m V k Q 2 9 s d W 1 u c z E u e 0 N v b H V t b j E w N T k s M T A 1 O H 0 m c X V v d D s s J n F 1 b 3 Q 7 U 2 V j d G l v b j E v d G V z d C 9 B d X R v U m V t b 3 Z l Z E N v b H V t b n M x L n t D b 2 x 1 b W 4 x M D Y w L D E w N T l 9 J n F 1 b 3 Q 7 L C Z x d W 9 0 O 1 N l Y 3 R p b 2 4 x L 3 R l c 3 Q v Q X V 0 b 1 J l b W 9 2 Z W R D b 2 x 1 b W 5 z M S 5 7 Q 2 9 s d W 1 u M T A 2 M S w x M D Y w f S Z x d W 9 0 O y w m c X V v d D t T Z W N 0 a W 9 u M S 9 0 Z X N 0 L 0 F 1 d G 9 S Z W 1 v d m V k Q 2 9 s d W 1 u c z E u e 0 N v b H V t b j E w N j I s M T A 2 M X 0 m c X V v d D s s J n F 1 b 3 Q 7 U 2 V j d G l v b j E v d G V z d C 9 B d X R v U m V t b 3 Z l Z E N v b H V t b n M x L n t D b 2 x 1 b W 4 x M D Y z L D E w N j J 9 J n F 1 b 3 Q 7 L C Z x d W 9 0 O 1 N l Y 3 R p b 2 4 x L 3 R l c 3 Q v Q X V 0 b 1 J l b W 9 2 Z W R D b 2 x 1 b W 5 z M S 5 7 Q 2 9 s d W 1 u M T A 2 N C w x M D Y z f S Z x d W 9 0 O y w m c X V v d D t T Z W N 0 a W 9 u M S 9 0 Z X N 0 L 0 F 1 d G 9 S Z W 1 v d m V k Q 2 9 s d W 1 u c z E u e 0 N v b H V t b j E w N j U s M T A 2 N H 0 m c X V v d D s s J n F 1 b 3 Q 7 U 2 V j d G l v b j E v d G V z d C 9 B d X R v U m V t b 3 Z l Z E N v b H V t b n M x L n t D b 2 x 1 b W 4 x M D Y 2 L D E w N j V 9 J n F 1 b 3 Q 7 L C Z x d W 9 0 O 1 N l Y 3 R p b 2 4 x L 3 R l c 3 Q v Q X V 0 b 1 J l b W 9 2 Z W R D b 2 x 1 b W 5 z M S 5 7 Q 2 9 s d W 1 u M T A 2 N y w x M D Y 2 f S Z x d W 9 0 O y w m c X V v d D t T Z W N 0 a W 9 u M S 9 0 Z X N 0 L 0 F 1 d G 9 S Z W 1 v d m V k Q 2 9 s d W 1 u c z E u e 0 N v b H V t b j E w N j g s M T A 2 N 3 0 m c X V v d D s s J n F 1 b 3 Q 7 U 2 V j d G l v b j E v d G V z d C 9 B d X R v U m V t b 3 Z l Z E N v b H V t b n M x L n t D b 2 x 1 b W 4 x M D Y 5 L D E w N j h 9 J n F 1 b 3 Q 7 L C Z x d W 9 0 O 1 N l Y 3 R p b 2 4 x L 3 R l c 3 Q v Q X V 0 b 1 J l b W 9 2 Z W R D b 2 x 1 b W 5 z M S 5 7 Q 2 9 s d W 1 u M T A 3 M C w x M D Y 5 f S Z x d W 9 0 O y w m c X V v d D t T Z W N 0 a W 9 u M S 9 0 Z X N 0 L 0 F 1 d G 9 S Z W 1 v d m V k Q 2 9 s d W 1 u c z E u e 0 N v b H V t b j E w N z E s M T A 3 M H 0 m c X V v d D s s J n F 1 b 3 Q 7 U 2 V j d G l v b j E v d G V z d C 9 B d X R v U m V t b 3 Z l Z E N v b H V t b n M x L n t D b 2 x 1 b W 4 x M D c y L D E w N z F 9 J n F 1 b 3 Q 7 L C Z x d W 9 0 O 1 N l Y 3 R p b 2 4 x L 3 R l c 3 Q v Q X V 0 b 1 J l b W 9 2 Z W R D b 2 x 1 b W 5 z M S 5 7 Q 2 9 s d W 1 u M T A 3 M y w x M D c y f S Z x d W 9 0 O y w m c X V v d D t T Z W N 0 a W 9 u M S 9 0 Z X N 0 L 0 F 1 d G 9 S Z W 1 v d m V k Q 2 9 s d W 1 u c z E u e 0 N v b H V t b j E w N z Q s M T A 3 M 3 0 m c X V v d D s s J n F 1 b 3 Q 7 U 2 V j d G l v b j E v d G V z d C 9 B d X R v U m V t b 3 Z l Z E N v b H V t b n M x L n t D b 2 x 1 b W 4 x M D c 1 L D E w N z R 9 J n F 1 b 3 Q 7 L C Z x d W 9 0 O 1 N l Y 3 R p b 2 4 x L 3 R l c 3 Q v Q X V 0 b 1 J l b W 9 2 Z W R D b 2 x 1 b W 5 z M S 5 7 Q 2 9 s d W 1 u M T A 3 N i w x M D c 1 f S Z x d W 9 0 O y w m c X V v d D t T Z W N 0 a W 9 u M S 9 0 Z X N 0 L 0 F 1 d G 9 S Z W 1 v d m V k Q 2 9 s d W 1 u c z E u e 0 N v b H V t b j E w N z c s M T A 3 N n 0 m c X V v d D s s J n F 1 b 3 Q 7 U 2 V j d G l v b j E v d G V z d C 9 B d X R v U m V t b 3 Z l Z E N v b H V t b n M x L n t D b 2 x 1 b W 4 x M D c 4 L D E w N z d 9 J n F 1 b 3 Q 7 L C Z x d W 9 0 O 1 N l Y 3 R p b 2 4 x L 3 R l c 3 Q v Q X V 0 b 1 J l b W 9 2 Z W R D b 2 x 1 b W 5 z M S 5 7 Q 2 9 s d W 1 u M T A 3 O S w x M D c 4 f S Z x d W 9 0 O y w m c X V v d D t T Z W N 0 a W 9 u M S 9 0 Z X N 0 L 0 F 1 d G 9 S Z W 1 v d m V k Q 2 9 s d W 1 u c z E u e 0 N v b H V t b j E w O D A s M T A 3 O X 0 m c X V v d D s s J n F 1 b 3 Q 7 U 2 V j d G l v b j E v d G V z d C 9 B d X R v U m V t b 3 Z l Z E N v b H V t b n M x L n t D b 2 x 1 b W 4 x M D g x L D E w O D B 9 J n F 1 b 3 Q 7 L C Z x d W 9 0 O 1 N l Y 3 R p b 2 4 x L 3 R l c 3 Q v Q X V 0 b 1 J l b W 9 2 Z W R D b 2 x 1 b W 5 z M S 5 7 Q 2 9 s d W 1 u M T A 4 M i w x M D g x f S Z x d W 9 0 O y w m c X V v d D t T Z W N 0 a W 9 u M S 9 0 Z X N 0 L 0 F 1 d G 9 S Z W 1 v d m V k Q 2 9 s d W 1 u c z E u e 0 N v b H V t b j E w O D M s M T A 4 M n 0 m c X V v d D s s J n F 1 b 3 Q 7 U 2 V j d G l v b j E v d G V z d C 9 B d X R v U m V t b 3 Z l Z E N v b H V t b n M x L n t D b 2 x 1 b W 4 x M D g 0 L D E w O D N 9 J n F 1 b 3 Q 7 L C Z x d W 9 0 O 1 N l Y 3 R p b 2 4 x L 3 R l c 3 Q v Q X V 0 b 1 J l b W 9 2 Z W R D b 2 x 1 b W 5 z M S 5 7 Q 2 9 s d W 1 u M T A 4 N S w x M D g 0 f S Z x d W 9 0 O y w m c X V v d D t T Z W N 0 a W 9 u M S 9 0 Z X N 0 L 0 F 1 d G 9 S Z W 1 v d m V k Q 2 9 s d W 1 u c z E u e 0 N v b H V t b j E w O D Y s M T A 4 N X 0 m c X V v d D s s J n F 1 b 3 Q 7 U 2 V j d G l v b j E v d G V z d C 9 B d X R v U m V t b 3 Z l Z E N v b H V t b n M x L n t D b 2 x 1 b W 4 x M D g 3 L D E w O D Z 9 J n F 1 b 3 Q 7 L C Z x d W 9 0 O 1 N l Y 3 R p b 2 4 x L 3 R l c 3 Q v Q X V 0 b 1 J l b W 9 2 Z W R D b 2 x 1 b W 5 z M S 5 7 Q 2 9 s d W 1 u M T A 4 O C w x M D g 3 f S Z x d W 9 0 O y w m c X V v d D t T Z W N 0 a W 9 u M S 9 0 Z X N 0 L 0 F 1 d G 9 S Z W 1 v d m V k Q 2 9 s d W 1 u c z E u e 0 N v b H V t b j E w O D k s M T A 4 O H 0 m c X V v d D s s J n F 1 b 3 Q 7 U 2 V j d G l v b j E v d G V z d C 9 B d X R v U m V t b 3 Z l Z E N v b H V t b n M x L n t D b 2 x 1 b W 4 x M D k w L D E w O D l 9 J n F 1 b 3 Q 7 L C Z x d W 9 0 O 1 N l Y 3 R p b 2 4 x L 3 R l c 3 Q v Q X V 0 b 1 J l b W 9 2 Z W R D b 2 x 1 b W 5 z M S 5 7 Q 2 9 s d W 1 u M T A 5 M S w x M D k w f S Z x d W 9 0 O y w m c X V v d D t T Z W N 0 a W 9 u M S 9 0 Z X N 0 L 0 F 1 d G 9 S Z W 1 v d m V k Q 2 9 s d W 1 u c z E u e 0 N v b H V t b j E w O T I s M T A 5 M X 0 m c X V v d D s s J n F 1 b 3 Q 7 U 2 V j d G l v b j E v d G V z d C 9 B d X R v U m V t b 3 Z l Z E N v b H V t b n M x L n t D b 2 x 1 b W 4 x M D k z L D E w O T J 9 J n F 1 b 3 Q 7 L C Z x d W 9 0 O 1 N l Y 3 R p b 2 4 x L 3 R l c 3 Q v Q X V 0 b 1 J l b W 9 2 Z W R D b 2 x 1 b W 5 z M S 5 7 Q 2 9 s d W 1 u M T A 5 N C w x M D k z f S Z x d W 9 0 O y w m c X V v d D t T Z W N 0 a W 9 u M S 9 0 Z X N 0 L 0 F 1 d G 9 S Z W 1 v d m V k Q 2 9 s d W 1 u c z E u e 0 N v b H V t b j E w O T U s M T A 5 N H 0 m c X V v d D s s J n F 1 b 3 Q 7 U 2 V j d G l v b j E v d G V z d C 9 B d X R v U m V t b 3 Z l Z E N v b H V t b n M x L n t D b 2 x 1 b W 4 x M D k 2 L D E w O T V 9 J n F 1 b 3 Q 7 L C Z x d W 9 0 O 1 N l Y 3 R p b 2 4 x L 3 R l c 3 Q v Q X V 0 b 1 J l b W 9 2 Z W R D b 2 x 1 b W 5 z M S 5 7 Q 2 9 s d W 1 u M T A 5 N y w x M D k 2 f S Z x d W 9 0 O y w m c X V v d D t T Z W N 0 a W 9 u M S 9 0 Z X N 0 L 0 F 1 d G 9 S Z W 1 v d m V k Q 2 9 s d W 1 u c z E u e 0 N v b H V t b j E w O T g s M T A 5 N 3 0 m c X V v d D s s J n F 1 b 3 Q 7 U 2 V j d G l v b j E v d G V z d C 9 B d X R v U m V t b 3 Z l Z E N v b H V t b n M x L n t D b 2 x 1 b W 4 x M D k 5 L D E w O T h 9 J n F 1 b 3 Q 7 L C Z x d W 9 0 O 1 N l Y 3 R p b 2 4 x L 3 R l c 3 Q v Q X V 0 b 1 J l b W 9 2 Z W R D b 2 x 1 b W 5 z M S 5 7 Q 2 9 s d W 1 u M T E w M C w x M D k 5 f S Z x d W 9 0 O y w m c X V v d D t T Z W N 0 a W 9 u M S 9 0 Z X N 0 L 0 F 1 d G 9 S Z W 1 v d m V k Q 2 9 s d W 1 u c z E u e 0 N v b H V t b j E x M D E s M T E w M H 0 m c X V v d D s s J n F 1 b 3 Q 7 U 2 V j d G l v b j E v d G V z d C 9 B d X R v U m V t b 3 Z l Z E N v b H V t b n M x L n t D b 2 x 1 b W 4 x M T A y L D E x M D F 9 J n F 1 b 3 Q 7 L C Z x d W 9 0 O 1 N l Y 3 R p b 2 4 x L 3 R l c 3 Q v Q X V 0 b 1 J l b W 9 2 Z W R D b 2 x 1 b W 5 z M S 5 7 Q 2 9 s d W 1 u M T E w M y w x M T A y f S Z x d W 9 0 O y w m c X V v d D t T Z W N 0 a W 9 u M S 9 0 Z X N 0 L 0 F 1 d G 9 S Z W 1 v d m V k Q 2 9 s d W 1 u c z E u e 0 N v b H V t b j E x M D Q s M T E w M 3 0 m c X V v d D s s J n F 1 b 3 Q 7 U 2 V j d G l v b j E v d G V z d C 9 B d X R v U m V t b 3 Z l Z E N v b H V t b n M x L n t D b 2 x 1 b W 4 x M T A 1 L D E x M D R 9 J n F 1 b 3 Q 7 L C Z x d W 9 0 O 1 N l Y 3 R p b 2 4 x L 3 R l c 3 Q v Q X V 0 b 1 J l b W 9 2 Z W R D b 2 x 1 b W 5 z M S 5 7 Q 2 9 s d W 1 u M T E w N i w x M T A 1 f S Z x d W 9 0 O y w m c X V v d D t T Z W N 0 a W 9 u M S 9 0 Z X N 0 L 0 F 1 d G 9 S Z W 1 v d m V k Q 2 9 s d W 1 u c z E u e 0 N v b H V t b j E x M D c s M T E w N n 0 m c X V v d D s s J n F 1 b 3 Q 7 U 2 V j d G l v b j E v d G V z d C 9 B d X R v U m V t b 3 Z l Z E N v b H V t b n M x L n t D b 2 x 1 b W 4 x M T A 4 L D E x M D d 9 J n F 1 b 3 Q 7 L C Z x d W 9 0 O 1 N l Y 3 R p b 2 4 x L 3 R l c 3 Q v Q X V 0 b 1 J l b W 9 2 Z W R D b 2 x 1 b W 5 z M S 5 7 Q 2 9 s d W 1 u M T E w O S w x M T A 4 f S Z x d W 9 0 O y w m c X V v d D t T Z W N 0 a W 9 u M S 9 0 Z X N 0 L 0 F 1 d G 9 S Z W 1 v d m V k Q 2 9 s d W 1 u c z E u e 0 N v b H V t b j E x M T A s M T E w O X 0 m c X V v d D s s J n F 1 b 3 Q 7 U 2 V j d G l v b j E v d G V z d C 9 B d X R v U m V t b 3 Z l Z E N v b H V t b n M x L n t D b 2 x 1 b W 4 x M T E x L D E x M T B 9 J n F 1 b 3 Q 7 L C Z x d W 9 0 O 1 N l Y 3 R p b 2 4 x L 3 R l c 3 Q v Q X V 0 b 1 J l b W 9 2 Z W R D b 2 x 1 b W 5 z M S 5 7 Q 2 9 s d W 1 u M T E x M i w x M T E x f S Z x d W 9 0 O y w m c X V v d D t T Z W N 0 a W 9 u M S 9 0 Z X N 0 L 0 F 1 d G 9 S Z W 1 v d m V k Q 2 9 s d W 1 u c z E u e 0 N v b H V t b j E x M T M s M T E x M n 0 m c X V v d D s s J n F 1 b 3 Q 7 U 2 V j d G l v b j E v d G V z d C 9 B d X R v U m V t b 3 Z l Z E N v b H V t b n M x L n t D b 2 x 1 b W 4 x M T E 0 L D E x M T N 9 J n F 1 b 3 Q 7 L C Z x d W 9 0 O 1 N l Y 3 R p b 2 4 x L 3 R l c 3 Q v Q X V 0 b 1 J l b W 9 2 Z W R D b 2 x 1 b W 5 z M S 5 7 Q 2 9 s d W 1 u M T E x N S w x M T E 0 f S Z x d W 9 0 O y w m c X V v d D t T Z W N 0 a W 9 u M S 9 0 Z X N 0 L 0 F 1 d G 9 S Z W 1 v d m V k Q 2 9 s d W 1 u c z E u e 0 N v b H V t b j E x M T Y s M T E x N X 0 m c X V v d D s s J n F 1 b 3 Q 7 U 2 V j d G l v b j E v d G V z d C 9 B d X R v U m V t b 3 Z l Z E N v b H V t b n M x L n t D b 2 x 1 b W 4 x M T E 3 L D E x M T Z 9 J n F 1 b 3 Q 7 L C Z x d W 9 0 O 1 N l Y 3 R p b 2 4 x L 3 R l c 3 Q v Q X V 0 b 1 J l b W 9 2 Z W R D b 2 x 1 b W 5 z M S 5 7 Q 2 9 s d W 1 u M T E x O C w x M T E 3 f S Z x d W 9 0 O y w m c X V v d D t T Z W N 0 a W 9 u M S 9 0 Z X N 0 L 0 F 1 d G 9 S Z W 1 v d m V k Q 2 9 s d W 1 u c z E u e 0 N v b H V t b j E x M T k s M T E x O H 0 m c X V v d D s s J n F 1 b 3 Q 7 U 2 V j d G l v b j E v d G V z d C 9 B d X R v U m V t b 3 Z l Z E N v b H V t b n M x L n t D b 2 x 1 b W 4 x M T I w L D E x M T l 9 J n F 1 b 3 Q 7 L C Z x d W 9 0 O 1 N l Y 3 R p b 2 4 x L 3 R l c 3 Q v Q X V 0 b 1 J l b W 9 2 Z W R D b 2 x 1 b W 5 z M S 5 7 Q 2 9 s d W 1 u M T E y M S w x M T I w f S Z x d W 9 0 O y w m c X V v d D t T Z W N 0 a W 9 u M S 9 0 Z X N 0 L 0 F 1 d G 9 S Z W 1 v d m V k Q 2 9 s d W 1 u c z E u e 0 N v b H V t b j E x M j I s M T E y M X 0 m c X V v d D s s J n F 1 b 3 Q 7 U 2 V j d G l v b j E v d G V z d C 9 B d X R v U m V t b 3 Z l Z E N v b H V t b n M x L n t D b 2 x 1 b W 4 x M T I z L D E x M j J 9 J n F 1 b 3 Q 7 L C Z x d W 9 0 O 1 N l Y 3 R p b 2 4 x L 3 R l c 3 Q v Q X V 0 b 1 J l b W 9 2 Z W R D b 2 x 1 b W 5 z M S 5 7 Q 2 9 s d W 1 u M T E y N C w x M T I z f S Z x d W 9 0 O y w m c X V v d D t T Z W N 0 a W 9 u M S 9 0 Z X N 0 L 0 F 1 d G 9 S Z W 1 v d m V k Q 2 9 s d W 1 u c z E u e 0 N v b H V t b j E x M j U s M T E y N H 0 m c X V v d D s s J n F 1 b 3 Q 7 U 2 V j d G l v b j E v d G V z d C 9 B d X R v U m V t b 3 Z l Z E N v b H V t b n M x L n t D b 2 x 1 b W 4 x M T I 2 L D E x M j V 9 J n F 1 b 3 Q 7 L C Z x d W 9 0 O 1 N l Y 3 R p b 2 4 x L 3 R l c 3 Q v Q X V 0 b 1 J l b W 9 2 Z W R D b 2 x 1 b W 5 z M S 5 7 Q 2 9 s d W 1 u M T E y N y w x M T I 2 f S Z x d W 9 0 O y w m c X V v d D t T Z W N 0 a W 9 u M S 9 0 Z X N 0 L 0 F 1 d G 9 S Z W 1 v d m V k Q 2 9 s d W 1 u c z E u e 0 N v b H V t b j E x M j g s M T E y N 3 0 m c X V v d D s s J n F 1 b 3 Q 7 U 2 V j d G l v b j E v d G V z d C 9 B d X R v U m V t b 3 Z l Z E N v b H V t b n M x L n t D b 2 x 1 b W 4 x M T I 5 L D E x M j h 9 J n F 1 b 3 Q 7 L C Z x d W 9 0 O 1 N l Y 3 R p b 2 4 x L 3 R l c 3 Q v Q X V 0 b 1 J l b W 9 2 Z W R D b 2 x 1 b W 5 z M S 5 7 Q 2 9 s d W 1 u M T E z M C w x M T I 5 f S Z x d W 9 0 O y w m c X V v d D t T Z W N 0 a W 9 u M S 9 0 Z X N 0 L 0 F 1 d G 9 S Z W 1 v d m V k Q 2 9 s d W 1 u c z E u e 0 N v b H V t b j E x M z E s M T E z M H 0 m c X V v d D s s J n F 1 b 3 Q 7 U 2 V j d G l v b j E v d G V z d C 9 B d X R v U m V t b 3 Z l Z E N v b H V t b n M x L n t D b 2 x 1 b W 4 x M T M y L D E x M z F 9 J n F 1 b 3 Q 7 L C Z x d W 9 0 O 1 N l Y 3 R p b 2 4 x L 3 R l c 3 Q v Q X V 0 b 1 J l b W 9 2 Z W R D b 2 x 1 b W 5 z M S 5 7 Q 2 9 s d W 1 u M T E z M y w x M T M y f S Z x d W 9 0 O y w m c X V v d D t T Z W N 0 a W 9 u M S 9 0 Z X N 0 L 0 F 1 d G 9 S Z W 1 v d m V k Q 2 9 s d W 1 u c z E u e 0 N v b H V t b j E x M z Q s M T E z M 3 0 m c X V v d D s s J n F 1 b 3 Q 7 U 2 V j d G l v b j E v d G V z d C 9 B d X R v U m V t b 3 Z l Z E N v b H V t b n M x L n t D b 2 x 1 b W 4 x M T M 1 L D E x M z R 9 J n F 1 b 3 Q 7 L C Z x d W 9 0 O 1 N l Y 3 R p b 2 4 x L 3 R l c 3 Q v Q X V 0 b 1 J l b W 9 2 Z W R D b 2 x 1 b W 5 z M S 5 7 Q 2 9 s d W 1 u M T E z N i w x M T M 1 f S Z x d W 9 0 O y w m c X V v d D t T Z W N 0 a W 9 u M S 9 0 Z X N 0 L 0 F 1 d G 9 S Z W 1 v d m V k Q 2 9 s d W 1 u c z E u e 0 N v b H V t b j E x M z c s M T E z N n 0 m c X V v d D s s J n F 1 b 3 Q 7 U 2 V j d G l v b j E v d G V z d C 9 B d X R v U m V t b 3 Z l Z E N v b H V t b n M x L n t D b 2 x 1 b W 4 x M T M 4 L D E x M z d 9 J n F 1 b 3 Q 7 L C Z x d W 9 0 O 1 N l Y 3 R p b 2 4 x L 3 R l c 3 Q v Q X V 0 b 1 J l b W 9 2 Z W R D b 2 x 1 b W 5 z M S 5 7 Q 2 9 s d W 1 u M T E z O S w x M T M 4 f S Z x d W 9 0 O y w m c X V v d D t T Z W N 0 a W 9 u M S 9 0 Z X N 0 L 0 F 1 d G 9 S Z W 1 v d m V k Q 2 9 s d W 1 u c z E u e 0 N v b H V t b j E x N D A s M T E z O X 0 m c X V v d D s s J n F 1 b 3 Q 7 U 2 V j d G l v b j E v d G V z d C 9 B d X R v U m V t b 3 Z l Z E N v b H V t b n M x L n t D b 2 x 1 b W 4 x M T Q x L D E x N D B 9 J n F 1 b 3 Q 7 L C Z x d W 9 0 O 1 N l Y 3 R p b 2 4 x L 3 R l c 3 Q v Q X V 0 b 1 J l b W 9 2 Z W R D b 2 x 1 b W 5 z M S 5 7 Q 2 9 s d W 1 u M T E 0 M i w x M T Q x f S Z x d W 9 0 O y w m c X V v d D t T Z W N 0 a W 9 u M S 9 0 Z X N 0 L 0 F 1 d G 9 S Z W 1 v d m V k Q 2 9 s d W 1 u c z E u e 0 N v b H V t b j E x N D M s M T E 0 M n 0 m c X V v d D s s J n F 1 b 3 Q 7 U 2 V j d G l v b j E v d G V z d C 9 B d X R v U m V t b 3 Z l Z E N v b H V t b n M x L n t D b 2 x 1 b W 4 x M T Q 0 L D E x N D N 9 J n F 1 b 3 Q 7 L C Z x d W 9 0 O 1 N l Y 3 R p b 2 4 x L 3 R l c 3 Q v Q X V 0 b 1 J l b W 9 2 Z W R D b 2 x 1 b W 5 z M S 5 7 Q 2 9 s d W 1 u M T E 0 N S w x M T Q 0 f S Z x d W 9 0 O y w m c X V v d D t T Z W N 0 a W 9 u M S 9 0 Z X N 0 L 0 F 1 d G 9 S Z W 1 v d m V k Q 2 9 s d W 1 u c z E u e 0 N v b H V t b j E x N D Y s M T E 0 N X 0 m c X V v d D s s J n F 1 b 3 Q 7 U 2 V j d G l v b j E v d G V z d C 9 B d X R v U m V t b 3 Z l Z E N v b H V t b n M x L n t D b 2 x 1 b W 4 x M T Q 3 L D E x N D Z 9 J n F 1 b 3 Q 7 L C Z x d W 9 0 O 1 N l Y 3 R p b 2 4 x L 3 R l c 3 Q v Q X V 0 b 1 J l b W 9 2 Z W R D b 2 x 1 b W 5 z M S 5 7 Q 2 9 s d W 1 u M T E 0 O C w x M T Q 3 f S Z x d W 9 0 O y w m c X V v d D t T Z W N 0 a W 9 u M S 9 0 Z X N 0 L 0 F 1 d G 9 S Z W 1 v d m V k Q 2 9 s d W 1 u c z E u e 0 N v b H V t b j E x N D k s M T E 0 O H 0 m c X V v d D s s J n F 1 b 3 Q 7 U 2 V j d G l v b j E v d G V z d C 9 B d X R v U m V t b 3 Z l Z E N v b H V t b n M x L n t D b 2 x 1 b W 4 x M T U w L D E x N D l 9 J n F 1 b 3 Q 7 L C Z x d W 9 0 O 1 N l Y 3 R p b 2 4 x L 3 R l c 3 Q v Q X V 0 b 1 J l b W 9 2 Z W R D b 2 x 1 b W 5 z M S 5 7 Q 2 9 s d W 1 u M T E 1 M S w x M T U w f S Z x d W 9 0 O y w m c X V v d D t T Z W N 0 a W 9 u M S 9 0 Z X N 0 L 0 F 1 d G 9 S Z W 1 v d m V k Q 2 9 s d W 1 u c z E u e 0 N v b H V t b j E x N T I s M T E 1 M X 0 m c X V v d D s s J n F 1 b 3 Q 7 U 2 V j d G l v b j E v d G V z d C 9 B d X R v U m V t b 3 Z l Z E N v b H V t b n M x L n t D b 2 x 1 b W 4 x M T U z L D E x N T J 9 J n F 1 b 3 Q 7 L C Z x d W 9 0 O 1 N l Y 3 R p b 2 4 x L 3 R l c 3 Q v Q X V 0 b 1 J l b W 9 2 Z W R D b 2 x 1 b W 5 z M S 5 7 Q 2 9 s d W 1 u M T E 1 N C w x M T U z f S Z x d W 9 0 O y w m c X V v d D t T Z W N 0 a W 9 u M S 9 0 Z X N 0 L 0 F 1 d G 9 S Z W 1 v d m V k Q 2 9 s d W 1 u c z E u e 0 N v b H V t b j E x N T U s M T E 1 N H 0 m c X V v d D s s J n F 1 b 3 Q 7 U 2 V j d G l v b j E v d G V z d C 9 B d X R v U m V t b 3 Z l Z E N v b H V t b n M x L n t D b 2 x 1 b W 4 x M T U 2 L D E x N T V 9 J n F 1 b 3 Q 7 L C Z x d W 9 0 O 1 N l Y 3 R p b 2 4 x L 3 R l c 3 Q v Q X V 0 b 1 J l b W 9 2 Z W R D b 2 x 1 b W 5 z M S 5 7 Q 2 9 s d W 1 u M T E 1 N y w x M T U 2 f S Z x d W 9 0 O y w m c X V v d D t T Z W N 0 a W 9 u M S 9 0 Z X N 0 L 0 F 1 d G 9 S Z W 1 v d m V k Q 2 9 s d W 1 u c z E u e 0 N v b H V t b j E x N T g s M T E 1 N 3 0 m c X V v d D s s J n F 1 b 3 Q 7 U 2 V j d G l v b j E v d G V z d C 9 B d X R v U m V t b 3 Z l Z E N v b H V t b n M x L n t D b 2 x 1 b W 4 x M T U 5 L D E x N T h 9 J n F 1 b 3 Q 7 L C Z x d W 9 0 O 1 N l Y 3 R p b 2 4 x L 3 R l c 3 Q v Q X V 0 b 1 J l b W 9 2 Z W R D b 2 x 1 b W 5 z M S 5 7 Q 2 9 s d W 1 u M T E 2 M C w x M T U 5 f S Z x d W 9 0 O y w m c X V v d D t T Z W N 0 a W 9 u M S 9 0 Z X N 0 L 0 F 1 d G 9 S Z W 1 v d m V k Q 2 9 s d W 1 u c z E u e 0 N v b H V t b j E x N j E s M T E 2 M H 0 m c X V v d D s s J n F 1 b 3 Q 7 U 2 V j d G l v b j E v d G V z d C 9 B d X R v U m V t b 3 Z l Z E N v b H V t b n M x L n t D b 2 x 1 b W 4 x M T Y y L D E x N j F 9 J n F 1 b 3 Q 7 L C Z x d W 9 0 O 1 N l Y 3 R p b 2 4 x L 3 R l c 3 Q v Q X V 0 b 1 J l b W 9 2 Z W R D b 2 x 1 b W 5 z M S 5 7 Q 2 9 s d W 1 u M T E 2 M y w x M T Y y f S Z x d W 9 0 O y w m c X V v d D t T Z W N 0 a W 9 u M S 9 0 Z X N 0 L 0 F 1 d G 9 S Z W 1 v d m V k Q 2 9 s d W 1 u c z E u e 0 N v b H V t b j E x N j Q s M T E 2 M 3 0 m c X V v d D s s J n F 1 b 3 Q 7 U 2 V j d G l v b j E v d G V z d C 9 B d X R v U m V t b 3 Z l Z E N v b H V t b n M x L n t D b 2 x 1 b W 4 x M T Y 1 L D E x N j R 9 J n F 1 b 3 Q 7 L C Z x d W 9 0 O 1 N l Y 3 R p b 2 4 x L 3 R l c 3 Q v Q X V 0 b 1 J l b W 9 2 Z W R D b 2 x 1 b W 5 z M S 5 7 Q 2 9 s d W 1 u M T E 2 N i w x M T Y 1 f S Z x d W 9 0 O y w m c X V v d D t T Z W N 0 a W 9 u M S 9 0 Z X N 0 L 0 F 1 d G 9 S Z W 1 v d m V k Q 2 9 s d W 1 u c z E u e 0 N v b H V t b j E x N j c s M T E 2 N n 0 m c X V v d D s s J n F 1 b 3 Q 7 U 2 V j d G l v b j E v d G V z d C 9 B d X R v U m V t b 3 Z l Z E N v b H V t b n M x L n t D b 2 x 1 b W 4 x M T Y 4 L D E x N j d 9 J n F 1 b 3 Q 7 L C Z x d W 9 0 O 1 N l Y 3 R p b 2 4 x L 3 R l c 3 Q v Q X V 0 b 1 J l b W 9 2 Z W R D b 2 x 1 b W 5 z M S 5 7 Q 2 9 s d W 1 u M T E 2 O S w x M T Y 4 f S Z x d W 9 0 O y w m c X V v d D t T Z W N 0 a W 9 u M S 9 0 Z X N 0 L 0 F 1 d G 9 S Z W 1 v d m V k Q 2 9 s d W 1 u c z E u e 0 N v b H V t b j E x N z A s M T E 2 O X 0 m c X V v d D s s J n F 1 b 3 Q 7 U 2 V j d G l v b j E v d G V z d C 9 B d X R v U m V t b 3 Z l Z E N v b H V t b n M x L n t D b 2 x 1 b W 4 x M T c x L D E x N z B 9 J n F 1 b 3 Q 7 L C Z x d W 9 0 O 1 N l Y 3 R p b 2 4 x L 3 R l c 3 Q v Q X V 0 b 1 J l b W 9 2 Z W R D b 2 x 1 b W 5 z M S 5 7 Q 2 9 s d W 1 u M T E 3 M i w x M T c x f S Z x d W 9 0 O y w m c X V v d D t T Z W N 0 a W 9 u M S 9 0 Z X N 0 L 0 F 1 d G 9 S Z W 1 v d m V k Q 2 9 s d W 1 u c z E u e 0 N v b H V t b j E x N z M s M T E 3 M n 0 m c X V v d D s s J n F 1 b 3 Q 7 U 2 V j d G l v b j E v d G V z d C 9 B d X R v U m V t b 3 Z l Z E N v b H V t b n M x L n t D b 2 x 1 b W 4 x M T c 0 L D E x N z N 9 J n F 1 b 3 Q 7 L C Z x d W 9 0 O 1 N l Y 3 R p b 2 4 x L 3 R l c 3 Q v Q X V 0 b 1 J l b W 9 2 Z W R D b 2 x 1 b W 5 z M S 5 7 Q 2 9 s d W 1 u M T E 3 N S w x M T c 0 f S Z x d W 9 0 O y w m c X V v d D t T Z W N 0 a W 9 u M S 9 0 Z X N 0 L 0 F 1 d G 9 S Z W 1 v d m V k Q 2 9 s d W 1 u c z E u e 0 N v b H V t b j E x N z Y s M T E 3 N X 0 m c X V v d D s s J n F 1 b 3 Q 7 U 2 V j d G l v b j E v d G V z d C 9 B d X R v U m V t b 3 Z l Z E N v b H V t b n M x L n t D b 2 x 1 b W 4 x M T c 3 L D E x N z Z 9 J n F 1 b 3 Q 7 L C Z x d W 9 0 O 1 N l Y 3 R p b 2 4 x L 3 R l c 3 Q v Q X V 0 b 1 J l b W 9 2 Z W R D b 2 x 1 b W 5 z M S 5 7 Q 2 9 s d W 1 u M T E 3 O C w x M T c 3 f S Z x d W 9 0 O y w m c X V v d D t T Z W N 0 a W 9 u M S 9 0 Z X N 0 L 0 F 1 d G 9 S Z W 1 v d m V k Q 2 9 s d W 1 u c z E u e 0 N v b H V t b j E x N z k s M T E 3 O H 0 m c X V v d D s s J n F 1 b 3 Q 7 U 2 V j d G l v b j E v d G V z d C 9 B d X R v U m V t b 3 Z l Z E N v b H V t b n M x L n t D b 2 x 1 b W 4 x M T g w L D E x N z l 9 J n F 1 b 3 Q 7 L C Z x d W 9 0 O 1 N l Y 3 R p b 2 4 x L 3 R l c 3 Q v Q X V 0 b 1 J l b W 9 2 Z W R D b 2 x 1 b W 5 z M S 5 7 Q 2 9 s d W 1 u M T E 4 M S w x M T g w f S Z x d W 9 0 O y w m c X V v d D t T Z W N 0 a W 9 u M S 9 0 Z X N 0 L 0 F 1 d G 9 S Z W 1 v d m V k Q 2 9 s d W 1 u c z E u e 0 N v b H V t b j E x O D I s M T E 4 M X 0 m c X V v d D s s J n F 1 b 3 Q 7 U 2 V j d G l v b j E v d G V z d C 9 B d X R v U m V t b 3 Z l Z E N v b H V t b n M x L n t D b 2 x 1 b W 4 x M T g z L D E x O D J 9 J n F 1 b 3 Q 7 L C Z x d W 9 0 O 1 N l Y 3 R p b 2 4 x L 3 R l c 3 Q v Q X V 0 b 1 J l b W 9 2 Z W R D b 2 x 1 b W 5 z M S 5 7 Q 2 9 s d W 1 u M T E 4 N C w x M T g z f S Z x d W 9 0 O y w m c X V v d D t T Z W N 0 a W 9 u M S 9 0 Z X N 0 L 0 F 1 d G 9 S Z W 1 v d m V k Q 2 9 s d W 1 u c z E u e 0 N v b H V t b j E x O D U s M T E 4 N H 0 m c X V v d D s s J n F 1 b 3 Q 7 U 2 V j d G l v b j E v d G V z d C 9 B d X R v U m V t b 3 Z l Z E N v b H V t b n M x L n t D b 2 x 1 b W 4 x M T g 2 L D E x O D V 9 J n F 1 b 3 Q 7 L C Z x d W 9 0 O 1 N l Y 3 R p b 2 4 x L 3 R l c 3 Q v Q X V 0 b 1 J l b W 9 2 Z W R D b 2 x 1 b W 5 z M S 5 7 Q 2 9 s d W 1 u M T E 4 N y w x M T g 2 f S Z x d W 9 0 O y w m c X V v d D t T Z W N 0 a W 9 u M S 9 0 Z X N 0 L 0 F 1 d G 9 S Z W 1 v d m V k Q 2 9 s d W 1 u c z E u e 0 N v b H V t b j E x O D g s M T E 4 N 3 0 m c X V v d D s s J n F 1 b 3 Q 7 U 2 V j d G l v b j E v d G V z d C 9 B d X R v U m V t b 3 Z l Z E N v b H V t b n M x L n t D b 2 x 1 b W 4 x M T g 5 L D E x O D h 9 J n F 1 b 3 Q 7 L C Z x d W 9 0 O 1 N l Y 3 R p b 2 4 x L 3 R l c 3 Q v Q X V 0 b 1 J l b W 9 2 Z W R D b 2 x 1 b W 5 z M S 5 7 Q 2 9 s d W 1 u M T E 5 M C w x M T g 5 f S Z x d W 9 0 O y w m c X V v d D t T Z W N 0 a W 9 u M S 9 0 Z X N 0 L 0 F 1 d G 9 S Z W 1 v d m V k Q 2 9 s d W 1 u c z E u e 0 N v b H V t b j E x O T E s M T E 5 M H 0 m c X V v d D s s J n F 1 b 3 Q 7 U 2 V j d G l v b j E v d G V z d C 9 B d X R v U m V t b 3 Z l Z E N v b H V t b n M x L n t D b 2 x 1 b W 4 x M T k y L D E x O T F 9 J n F 1 b 3 Q 7 L C Z x d W 9 0 O 1 N l Y 3 R p b 2 4 x L 3 R l c 3 Q v Q X V 0 b 1 J l b W 9 2 Z W R D b 2 x 1 b W 5 z M S 5 7 Q 2 9 s d W 1 u M T E 5 M y w x M T k y f S Z x d W 9 0 O y w m c X V v d D t T Z W N 0 a W 9 u M S 9 0 Z X N 0 L 0 F 1 d G 9 S Z W 1 v d m V k Q 2 9 s d W 1 u c z E u e 0 N v b H V t b j E x O T Q s M T E 5 M 3 0 m c X V v d D s s J n F 1 b 3 Q 7 U 2 V j d G l v b j E v d G V z d C 9 B d X R v U m V t b 3 Z l Z E N v b H V t b n M x L n t D b 2 x 1 b W 4 x M T k 1 L D E x O T R 9 J n F 1 b 3 Q 7 L C Z x d W 9 0 O 1 N l Y 3 R p b 2 4 x L 3 R l c 3 Q v Q X V 0 b 1 J l b W 9 2 Z W R D b 2 x 1 b W 5 z M S 5 7 Q 2 9 s d W 1 u M T E 5 N i w x M T k 1 f S Z x d W 9 0 O y w m c X V v d D t T Z W N 0 a W 9 u M S 9 0 Z X N 0 L 0 F 1 d G 9 S Z W 1 v d m V k Q 2 9 s d W 1 u c z E u e 0 N v b H V t b j E x O T c s M T E 5 N n 0 m c X V v d D s s J n F 1 b 3 Q 7 U 2 V j d G l v b j E v d G V z d C 9 B d X R v U m V t b 3 Z l Z E N v b H V t b n M x L n t D b 2 x 1 b W 4 x M T k 4 L D E x O T d 9 J n F 1 b 3 Q 7 L C Z x d W 9 0 O 1 N l Y 3 R p b 2 4 x L 3 R l c 3 Q v Q X V 0 b 1 J l b W 9 2 Z W R D b 2 x 1 b W 5 z M S 5 7 Q 2 9 s d W 1 u M T E 5 O S w x M T k 4 f S Z x d W 9 0 O y w m c X V v d D t T Z W N 0 a W 9 u M S 9 0 Z X N 0 L 0 F 1 d G 9 S Z W 1 v d m V k Q 2 9 s d W 1 u c z E u e 0 N v b H V t b j E y M D A s M T E 5 O X 0 m c X V v d D s s J n F 1 b 3 Q 7 U 2 V j d G l v b j E v d G V z d C 9 B d X R v U m V t b 3 Z l Z E N v b H V t b n M x L n t D b 2 x 1 b W 4 x M j A x L D E y M D B 9 J n F 1 b 3 Q 7 L C Z x d W 9 0 O 1 N l Y 3 R p b 2 4 x L 3 R l c 3 Q v Q X V 0 b 1 J l b W 9 2 Z W R D b 2 x 1 b W 5 z M S 5 7 Q 2 9 s d W 1 u M T I w M i w x M j A x f S Z x d W 9 0 O y w m c X V v d D t T Z W N 0 a W 9 u M S 9 0 Z X N 0 L 0 F 1 d G 9 S Z W 1 v d m V k Q 2 9 s d W 1 u c z E u e 0 N v b H V t b j E y M D M s M T I w M n 0 m c X V v d D s s J n F 1 b 3 Q 7 U 2 V j d G l v b j E v d G V z d C 9 B d X R v U m V t b 3 Z l Z E N v b H V t b n M x L n t D b 2 x 1 b W 4 x M j A 0 L D E y M D N 9 J n F 1 b 3 Q 7 L C Z x d W 9 0 O 1 N l Y 3 R p b 2 4 x L 3 R l c 3 Q v Q X V 0 b 1 J l b W 9 2 Z W R D b 2 x 1 b W 5 z M S 5 7 Q 2 9 s d W 1 u M T I w N S w x M j A 0 f S Z x d W 9 0 O y w m c X V v d D t T Z W N 0 a W 9 u M S 9 0 Z X N 0 L 0 F 1 d G 9 S Z W 1 v d m V k Q 2 9 s d W 1 u c z E u e 0 N v b H V t b j E y M D Y s M T I w N X 0 m c X V v d D s s J n F 1 b 3 Q 7 U 2 V j d G l v b j E v d G V z d C 9 B d X R v U m V t b 3 Z l Z E N v b H V t b n M x L n t D b 2 x 1 b W 4 x M j A 3 L D E y M D Z 9 J n F 1 b 3 Q 7 L C Z x d W 9 0 O 1 N l Y 3 R p b 2 4 x L 3 R l c 3 Q v Q X V 0 b 1 J l b W 9 2 Z W R D b 2 x 1 b W 5 z M S 5 7 Q 2 9 s d W 1 u M T I w O C w x M j A 3 f S Z x d W 9 0 O y w m c X V v d D t T Z W N 0 a W 9 u M S 9 0 Z X N 0 L 0 F 1 d G 9 S Z W 1 v d m V k Q 2 9 s d W 1 u c z E u e 0 N v b H V t b j E y M D k s M T I w O H 0 m c X V v d D s s J n F 1 b 3 Q 7 U 2 V j d G l v b j E v d G V z d C 9 B d X R v U m V t b 3 Z l Z E N v b H V t b n M x L n t D b 2 x 1 b W 4 x M j E w L D E y M D l 9 J n F 1 b 3 Q 7 L C Z x d W 9 0 O 1 N l Y 3 R p b 2 4 x L 3 R l c 3 Q v Q X V 0 b 1 J l b W 9 2 Z W R D b 2 x 1 b W 5 z M S 5 7 Q 2 9 s d W 1 u M T I x M S w x M j E w f S Z x d W 9 0 O y w m c X V v d D t T Z W N 0 a W 9 u M S 9 0 Z X N 0 L 0 F 1 d G 9 S Z W 1 v d m V k Q 2 9 s d W 1 u c z E u e 0 N v b H V t b j E y M T I s M T I x M X 0 m c X V v d D s s J n F 1 b 3 Q 7 U 2 V j d G l v b j E v d G V z d C 9 B d X R v U m V t b 3 Z l Z E N v b H V t b n M x L n t D b 2 x 1 b W 4 x M j E z L D E y M T J 9 J n F 1 b 3 Q 7 L C Z x d W 9 0 O 1 N l Y 3 R p b 2 4 x L 3 R l c 3 Q v Q X V 0 b 1 J l b W 9 2 Z W R D b 2 x 1 b W 5 z M S 5 7 Q 2 9 s d W 1 u M T I x N C w x M j E z f S Z x d W 9 0 O y w m c X V v d D t T Z W N 0 a W 9 u M S 9 0 Z X N 0 L 0 F 1 d G 9 S Z W 1 v d m V k Q 2 9 s d W 1 u c z E u e 0 N v b H V t b j E y M T U s M T I x N H 0 m c X V v d D s s J n F 1 b 3 Q 7 U 2 V j d G l v b j E v d G V z d C 9 B d X R v U m V t b 3 Z l Z E N v b H V t b n M x L n t D b 2 x 1 b W 4 x M j E 2 L D E y M T V 9 J n F 1 b 3 Q 7 L C Z x d W 9 0 O 1 N l Y 3 R p b 2 4 x L 3 R l c 3 Q v Q X V 0 b 1 J l b W 9 2 Z W R D b 2 x 1 b W 5 z M S 5 7 Q 2 9 s d W 1 u M T I x N y w x M j E 2 f S Z x d W 9 0 O y w m c X V v d D t T Z W N 0 a W 9 u M S 9 0 Z X N 0 L 0 F 1 d G 9 S Z W 1 v d m V k Q 2 9 s d W 1 u c z E u e 0 N v b H V t b j E y M T g s M T I x N 3 0 m c X V v d D s s J n F 1 b 3 Q 7 U 2 V j d G l v b j E v d G V z d C 9 B d X R v U m V t b 3 Z l Z E N v b H V t b n M x L n t D b 2 x 1 b W 4 x M j E 5 L D E y M T h 9 J n F 1 b 3 Q 7 L C Z x d W 9 0 O 1 N l Y 3 R p b 2 4 x L 3 R l c 3 Q v Q X V 0 b 1 J l b W 9 2 Z W R D b 2 x 1 b W 5 z M S 5 7 Q 2 9 s d W 1 u M T I y M C w x M j E 5 f S Z x d W 9 0 O y w m c X V v d D t T Z W N 0 a W 9 u M S 9 0 Z X N 0 L 0 F 1 d G 9 S Z W 1 v d m V k Q 2 9 s d W 1 u c z E u e 0 N v b H V t b j E y M j E s M T I y M H 0 m c X V v d D s s J n F 1 b 3 Q 7 U 2 V j d G l v b j E v d G V z d C 9 B d X R v U m V t b 3 Z l Z E N v b H V t b n M x L n t D b 2 x 1 b W 4 x M j I y L D E y M j F 9 J n F 1 b 3 Q 7 L C Z x d W 9 0 O 1 N l Y 3 R p b 2 4 x L 3 R l c 3 Q v Q X V 0 b 1 J l b W 9 2 Z W R D b 2 x 1 b W 5 z M S 5 7 Q 2 9 s d W 1 u M T I y M y w x M j I y f S Z x d W 9 0 O y w m c X V v d D t T Z W N 0 a W 9 u M S 9 0 Z X N 0 L 0 F 1 d G 9 S Z W 1 v d m V k Q 2 9 s d W 1 u c z E u e 0 N v b H V t b j E y M j Q s M T I y M 3 0 m c X V v d D s s J n F 1 b 3 Q 7 U 2 V j d G l v b j E v d G V z d C 9 B d X R v U m V t b 3 Z l Z E N v b H V t b n M x L n t D b 2 x 1 b W 4 x M j I 1 L D E y M j R 9 J n F 1 b 3 Q 7 L C Z x d W 9 0 O 1 N l Y 3 R p b 2 4 x L 3 R l c 3 Q v Q X V 0 b 1 J l b W 9 2 Z W R D b 2 x 1 b W 5 z M S 5 7 Q 2 9 s d W 1 u M T I y N i w x M j I 1 f S Z x d W 9 0 O y w m c X V v d D t T Z W N 0 a W 9 u M S 9 0 Z X N 0 L 0 F 1 d G 9 S Z W 1 v d m V k Q 2 9 s d W 1 u c z E u e 0 N v b H V t b j E y M j c s M T I y N n 0 m c X V v d D s s J n F 1 b 3 Q 7 U 2 V j d G l v b j E v d G V z d C 9 B d X R v U m V t b 3 Z l Z E N v b H V t b n M x L n t D b 2 x 1 b W 4 x M j I 4 L D E y M j d 9 J n F 1 b 3 Q 7 L C Z x d W 9 0 O 1 N l Y 3 R p b 2 4 x L 3 R l c 3 Q v Q X V 0 b 1 J l b W 9 2 Z W R D b 2 x 1 b W 5 z M S 5 7 Q 2 9 s d W 1 u M T I y O S w x M j I 4 f S Z x d W 9 0 O y w m c X V v d D t T Z W N 0 a W 9 u M S 9 0 Z X N 0 L 0 F 1 d G 9 S Z W 1 v d m V k Q 2 9 s d W 1 u c z E u e 0 N v b H V t b j E y M z A s M T I y O X 0 m c X V v d D s s J n F 1 b 3 Q 7 U 2 V j d G l v b j E v d G V z d C 9 B d X R v U m V t b 3 Z l Z E N v b H V t b n M x L n t D b 2 x 1 b W 4 x M j M x L D E y M z B 9 J n F 1 b 3 Q 7 L C Z x d W 9 0 O 1 N l Y 3 R p b 2 4 x L 3 R l c 3 Q v Q X V 0 b 1 J l b W 9 2 Z W R D b 2 x 1 b W 5 z M S 5 7 Q 2 9 s d W 1 u M T I z M i w x M j M x f S Z x d W 9 0 O y w m c X V v d D t T Z W N 0 a W 9 u M S 9 0 Z X N 0 L 0 F 1 d G 9 S Z W 1 v d m V k Q 2 9 s d W 1 u c z E u e 0 N v b H V t b j E y M z M s M T I z M n 0 m c X V v d D s s J n F 1 b 3 Q 7 U 2 V j d G l v b j E v d G V z d C 9 B d X R v U m V t b 3 Z l Z E N v b H V t b n M x L n t D b 2 x 1 b W 4 x M j M 0 L D E y M z N 9 J n F 1 b 3 Q 7 L C Z x d W 9 0 O 1 N l Y 3 R p b 2 4 x L 3 R l c 3 Q v Q X V 0 b 1 J l b W 9 2 Z W R D b 2 x 1 b W 5 z M S 5 7 Q 2 9 s d W 1 u M T I z N S w x M j M 0 f S Z x d W 9 0 O y w m c X V v d D t T Z W N 0 a W 9 u M S 9 0 Z X N 0 L 0 F 1 d G 9 S Z W 1 v d m V k Q 2 9 s d W 1 u c z E u e 0 N v b H V t b j E y M z Y s M T I z N X 0 m c X V v d D s s J n F 1 b 3 Q 7 U 2 V j d G l v b j E v d G V z d C 9 B d X R v U m V t b 3 Z l Z E N v b H V t b n M x L n t D b 2 x 1 b W 4 x M j M 3 L D E y M z Z 9 J n F 1 b 3 Q 7 L C Z x d W 9 0 O 1 N l Y 3 R p b 2 4 x L 3 R l c 3 Q v Q X V 0 b 1 J l b W 9 2 Z W R D b 2 x 1 b W 5 z M S 5 7 Q 2 9 s d W 1 u M T I z O C w x M j M 3 f S Z x d W 9 0 O y w m c X V v d D t T Z W N 0 a W 9 u M S 9 0 Z X N 0 L 0 F 1 d G 9 S Z W 1 v d m V k Q 2 9 s d W 1 u c z E u e 0 N v b H V t b j E y M z k s M T I z O H 0 m c X V v d D s s J n F 1 b 3 Q 7 U 2 V j d G l v b j E v d G V z d C 9 B d X R v U m V t b 3 Z l Z E N v b H V t b n M x L n t D b 2 x 1 b W 4 x M j Q w L D E y M z l 9 J n F 1 b 3 Q 7 L C Z x d W 9 0 O 1 N l Y 3 R p b 2 4 x L 3 R l c 3 Q v Q X V 0 b 1 J l b W 9 2 Z W R D b 2 x 1 b W 5 z M S 5 7 Q 2 9 s d W 1 u M T I 0 M S w x M j Q w f S Z x d W 9 0 O y w m c X V v d D t T Z W N 0 a W 9 u M S 9 0 Z X N 0 L 0 F 1 d G 9 S Z W 1 v d m V k Q 2 9 s d W 1 u c z E u e 0 N v b H V t b j E y N D I s M T I 0 M X 0 m c X V v d D s s J n F 1 b 3 Q 7 U 2 V j d G l v b j E v d G V z d C 9 B d X R v U m V t b 3 Z l Z E N v b H V t b n M x L n t D b 2 x 1 b W 4 x M j Q z L D E y N D J 9 J n F 1 b 3 Q 7 L C Z x d W 9 0 O 1 N l Y 3 R p b 2 4 x L 3 R l c 3 Q v Q X V 0 b 1 J l b W 9 2 Z W R D b 2 x 1 b W 5 z M S 5 7 Q 2 9 s d W 1 u M T I 0 N C w x M j Q z f S Z x d W 9 0 O y w m c X V v d D t T Z W N 0 a W 9 u M S 9 0 Z X N 0 L 0 F 1 d G 9 S Z W 1 v d m V k Q 2 9 s d W 1 u c z E u e 0 N v b H V t b j E y N D U s M T I 0 N H 0 m c X V v d D s s J n F 1 b 3 Q 7 U 2 V j d G l v b j E v d G V z d C 9 B d X R v U m V t b 3 Z l Z E N v b H V t b n M x L n t D b 2 x 1 b W 4 x M j Q 2 L D E y N D V 9 J n F 1 b 3 Q 7 L C Z x d W 9 0 O 1 N l Y 3 R p b 2 4 x L 3 R l c 3 Q v Q X V 0 b 1 J l b W 9 2 Z W R D b 2 x 1 b W 5 z M S 5 7 Q 2 9 s d W 1 u M T I 0 N y w x M j Q 2 f S Z x d W 9 0 O y w m c X V v d D t T Z W N 0 a W 9 u M S 9 0 Z X N 0 L 0 F 1 d G 9 S Z W 1 v d m V k Q 2 9 s d W 1 u c z E u e 0 N v b H V t b j E y N D g s M T I 0 N 3 0 m c X V v d D s s J n F 1 b 3 Q 7 U 2 V j d G l v b j E v d G V z d C 9 B d X R v U m V t b 3 Z l Z E N v b H V t b n M x L n t D b 2 x 1 b W 4 x M j Q 5 L D E y N D h 9 J n F 1 b 3 Q 7 L C Z x d W 9 0 O 1 N l Y 3 R p b 2 4 x L 3 R l c 3 Q v Q X V 0 b 1 J l b W 9 2 Z W R D b 2 x 1 b W 5 z M S 5 7 Q 2 9 s d W 1 u M T I 1 M C w x M j Q 5 f S Z x d W 9 0 O y w m c X V v d D t T Z W N 0 a W 9 u M S 9 0 Z X N 0 L 0 F 1 d G 9 S Z W 1 v d m V k Q 2 9 s d W 1 u c z E u e 0 N v b H V t b j E y N T E s M T I 1 M H 0 m c X V v d D s s J n F 1 b 3 Q 7 U 2 V j d G l v b j E v d G V z d C 9 B d X R v U m V t b 3 Z l Z E N v b H V t b n M x L n t D b 2 x 1 b W 4 x M j U y L D E y N T F 9 J n F 1 b 3 Q 7 L C Z x d W 9 0 O 1 N l Y 3 R p b 2 4 x L 3 R l c 3 Q v Q X V 0 b 1 J l b W 9 2 Z W R D b 2 x 1 b W 5 z M S 5 7 Q 2 9 s d W 1 u M T I 1 M y w x M j U y f S Z x d W 9 0 O y w m c X V v d D t T Z W N 0 a W 9 u M S 9 0 Z X N 0 L 0 F 1 d G 9 S Z W 1 v d m V k Q 2 9 s d W 1 u c z E u e 0 N v b H V t b j E y N T Q s M T I 1 M 3 0 m c X V v d D s s J n F 1 b 3 Q 7 U 2 V j d G l v b j E v d G V z d C 9 B d X R v U m V t b 3 Z l Z E N v b H V t b n M x L n t D b 2 x 1 b W 4 x M j U 1 L D E y N T R 9 J n F 1 b 3 Q 7 L C Z x d W 9 0 O 1 N l Y 3 R p b 2 4 x L 3 R l c 3 Q v Q X V 0 b 1 J l b W 9 2 Z W R D b 2 x 1 b W 5 z M S 5 7 Q 2 9 s d W 1 u M T I 1 N i w x M j U 1 f S Z x d W 9 0 O y w m c X V v d D t T Z W N 0 a W 9 u M S 9 0 Z X N 0 L 0 F 1 d G 9 S Z W 1 v d m V k Q 2 9 s d W 1 u c z E u e 0 N v b H V t b j E y N T c s M T I 1 N n 0 m c X V v d D s s J n F 1 b 3 Q 7 U 2 V j d G l v b j E v d G V z d C 9 B d X R v U m V t b 3 Z l Z E N v b H V t b n M x L n t D b 2 x 1 b W 4 x M j U 4 L D E y N T d 9 J n F 1 b 3 Q 7 L C Z x d W 9 0 O 1 N l Y 3 R p b 2 4 x L 3 R l c 3 Q v Q X V 0 b 1 J l b W 9 2 Z W R D b 2 x 1 b W 5 z M S 5 7 Q 2 9 s d W 1 u M T I 1 O S w x M j U 4 f S Z x d W 9 0 O y w m c X V v d D t T Z W N 0 a W 9 u M S 9 0 Z X N 0 L 0 F 1 d G 9 S Z W 1 v d m V k Q 2 9 s d W 1 u c z E u e 0 N v b H V t b j E y N j A s M T I 1 O X 0 m c X V v d D s s J n F 1 b 3 Q 7 U 2 V j d G l v b j E v d G V z d C 9 B d X R v U m V t b 3 Z l Z E N v b H V t b n M x L n t D b 2 x 1 b W 4 x M j Y x L D E y N j B 9 J n F 1 b 3 Q 7 L C Z x d W 9 0 O 1 N l Y 3 R p b 2 4 x L 3 R l c 3 Q v Q X V 0 b 1 J l b W 9 2 Z W R D b 2 x 1 b W 5 z M S 5 7 Q 2 9 s d W 1 u M T I 2 M i w x M j Y x f S Z x d W 9 0 O y w m c X V v d D t T Z W N 0 a W 9 u M S 9 0 Z X N 0 L 0 F 1 d G 9 S Z W 1 v d m V k Q 2 9 s d W 1 u c z E u e 0 N v b H V t b j E y N j M s M T I 2 M n 0 m c X V v d D s s J n F 1 b 3 Q 7 U 2 V j d G l v b j E v d G V z d C 9 B d X R v U m V t b 3 Z l Z E N v b H V t b n M x L n t D b 2 x 1 b W 4 x M j Y 0 L D E y N j N 9 J n F 1 b 3 Q 7 L C Z x d W 9 0 O 1 N l Y 3 R p b 2 4 x L 3 R l c 3 Q v Q X V 0 b 1 J l b W 9 2 Z W R D b 2 x 1 b W 5 z M S 5 7 Q 2 9 s d W 1 u M T I 2 N S w x M j Y 0 f S Z x d W 9 0 O y w m c X V v d D t T Z W N 0 a W 9 u M S 9 0 Z X N 0 L 0 F 1 d G 9 S Z W 1 v d m V k Q 2 9 s d W 1 u c z E u e 0 N v b H V t b j E y N j Y s M T I 2 N X 0 m c X V v d D s s J n F 1 b 3 Q 7 U 2 V j d G l v b j E v d G V z d C 9 B d X R v U m V t b 3 Z l Z E N v b H V t b n M x L n t D b 2 x 1 b W 4 x M j Y 3 L D E y N j Z 9 J n F 1 b 3 Q 7 L C Z x d W 9 0 O 1 N l Y 3 R p b 2 4 x L 3 R l c 3 Q v Q X V 0 b 1 J l b W 9 2 Z W R D b 2 x 1 b W 5 z M S 5 7 Q 2 9 s d W 1 u M T I 2 O C w x M j Y 3 f S Z x d W 9 0 O y w m c X V v d D t T Z W N 0 a W 9 u M S 9 0 Z X N 0 L 0 F 1 d G 9 S Z W 1 v d m V k Q 2 9 s d W 1 u c z E u e 0 N v b H V t b j E y N j k s M T I 2 O H 0 m c X V v d D s s J n F 1 b 3 Q 7 U 2 V j d G l v b j E v d G V z d C 9 B d X R v U m V t b 3 Z l Z E N v b H V t b n M x L n t D b 2 x 1 b W 4 x M j c w L D E y N j l 9 J n F 1 b 3 Q 7 L C Z x d W 9 0 O 1 N l Y 3 R p b 2 4 x L 3 R l c 3 Q v Q X V 0 b 1 J l b W 9 2 Z W R D b 2 x 1 b W 5 z M S 5 7 Q 2 9 s d W 1 u M T I 3 M S w x M j c w f S Z x d W 9 0 O y w m c X V v d D t T Z W N 0 a W 9 u M S 9 0 Z X N 0 L 0 F 1 d G 9 S Z W 1 v d m V k Q 2 9 s d W 1 u c z E u e 0 N v b H V t b j E y N z I s M T I 3 M X 0 m c X V v d D s s J n F 1 b 3 Q 7 U 2 V j d G l v b j E v d G V z d C 9 B d X R v U m V t b 3 Z l Z E N v b H V t b n M x L n t D b 2 x 1 b W 4 x M j c z L D E y N z J 9 J n F 1 b 3 Q 7 L C Z x d W 9 0 O 1 N l Y 3 R p b 2 4 x L 3 R l c 3 Q v Q X V 0 b 1 J l b W 9 2 Z W R D b 2 x 1 b W 5 z M S 5 7 Q 2 9 s d W 1 u M T I 3 N C w x M j c z f S Z x d W 9 0 O y w m c X V v d D t T Z W N 0 a W 9 u M S 9 0 Z X N 0 L 0 F 1 d G 9 S Z W 1 v d m V k Q 2 9 s d W 1 u c z E u e 0 N v b H V t b j E y N z U s M T I 3 N H 0 m c X V v d D s s J n F 1 b 3 Q 7 U 2 V j d G l v b j E v d G V z d C 9 B d X R v U m V t b 3 Z l Z E N v b H V t b n M x L n t D b 2 x 1 b W 4 x M j c 2 L D E y N z V 9 J n F 1 b 3 Q 7 L C Z x d W 9 0 O 1 N l Y 3 R p b 2 4 x L 3 R l c 3 Q v Q X V 0 b 1 J l b W 9 2 Z W R D b 2 x 1 b W 5 z M S 5 7 Q 2 9 s d W 1 u M T I 3 N y w x M j c 2 f S Z x d W 9 0 O y w m c X V v d D t T Z W N 0 a W 9 u M S 9 0 Z X N 0 L 0 F 1 d G 9 S Z W 1 v d m V k Q 2 9 s d W 1 u c z E u e 0 N v b H V t b j E y N z g s M T I 3 N 3 0 m c X V v d D s s J n F 1 b 3 Q 7 U 2 V j d G l v b j E v d G V z d C 9 B d X R v U m V t b 3 Z l Z E N v b H V t b n M x L n t D b 2 x 1 b W 4 x M j c 5 L D E y N z h 9 J n F 1 b 3 Q 7 L C Z x d W 9 0 O 1 N l Y 3 R p b 2 4 x L 3 R l c 3 Q v Q X V 0 b 1 J l b W 9 2 Z W R D b 2 x 1 b W 5 z M S 5 7 Q 2 9 s d W 1 u M T I 4 M C w x M j c 5 f S Z x d W 9 0 O y w m c X V v d D t T Z W N 0 a W 9 u M S 9 0 Z X N 0 L 0 F 1 d G 9 S Z W 1 v d m V k Q 2 9 s d W 1 u c z E u e 0 N v b H V t b j E y O D E s M T I 4 M H 0 m c X V v d D s s J n F 1 b 3 Q 7 U 2 V j d G l v b j E v d G V z d C 9 B d X R v U m V t b 3 Z l Z E N v b H V t b n M x L n t D b 2 x 1 b W 4 x M j g y L D E y O D F 9 J n F 1 b 3 Q 7 L C Z x d W 9 0 O 1 N l Y 3 R p b 2 4 x L 3 R l c 3 Q v Q X V 0 b 1 J l b W 9 2 Z W R D b 2 x 1 b W 5 z M S 5 7 Q 2 9 s d W 1 u M T I 4 M y w x M j g y f S Z x d W 9 0 O y w m c X V v d D t T Z W N 0 a W 9 u M S 9 0 Z X N 0 L 0 F 1 d G 9 S Z W 1 v d m V k Q 2 9 s d W 1 u c z E u e 0 N v b H V t b j E y O D Q s M T I 4 M 3 0 m c X V v d D s s J n F 1 b 3 Q 7 U 2 V j d G l v b j E v d G V z d C 9 B d X R v U m V t b 3 Z l Z E N v b H V t b n M x L n t D b 2 x 1 b W 4 x M j g 1 L D E y O D R 9 J n F 1 b 3 Q 7 L C Z x d W 9 0 O 1 N l Y 3 R p b 2 4 x L 3 R l c 3 Q v Q X V 0 b 1 J l b W 9 2 Z W R D b 2 x 1 b W 5 z M S 5 7 Q 2 9 s d W 1 u M T I 4 N i w x M j g 1 f S Z x d W 9 0 O y w m c X V v d D t T Z W N 0 a W 9 u M S 9 0 Z X N 0 L 0 F 1 d G 9 S Z W 1 v d m V k Q 2 9 s d W 1 u c z E u e 0 N v b H V t b j E y O D c s M T I 4 N n 0 m c X V v d D s s J n F 1 b 3 Q 7 U 2 V j d G l v b j E v d G V z d C 9 B d X R v U m V t b 3 Z l Z E N v b H V t b n M x L n t D b 2 x 1 b W 4 x M j g 4 L D E y O D d 9 J n F 1 b 3 Q 7 L C Z x d W 9 0 O 1 N l Y 3 R p b 2 4 x L 3 R l c 3 Q v Q X V 0 b 1 J l b W 9 2 Z W R D b 2 x 1 b W 5 z M S 5 7 Q 2 9 s d W 1 u M T I 4 O S w x M j g 4 f S Z x d W 9 0 O y w m c X V v d D t T Z W N 0 a W 9 u M S 9 0 Z X N 0 L 0 F 1 d G 9 S Z W 1 v d m V k Q 2 9 s d W 1 u c z E u e 0 N v b H V t b j E y O T A s M T I 4 O X 0 m c X V v d D s s J n F 1 b 3 Q 7 U 2 V j d G l v b j E v d G V z d C 9 B d X R v U m V t b 3 Z l Z E N v b H V t b n M x L n t D b 2 x 1 b W 4 x M j k x L D E y O T B 9 J n F 1 b 3 Q 7 L C Z x d W 9 0 O 1 N l Y 3 R p b 2 4 x L 3 R l c 3 Q v Q X V 0 b 1 J l b W 9 2 Z W R D b 2 x 1 b W 5 z M S 5 7 Q 2 9 s d W 1 u M T I 5 M i w x M j k x f S Z x d W 9 0 O y w m c X V v d D t T Z W N 0 a W 9 u M S 9 0 Z X N 0 L 0 F 1 d G 9 S Z W 1 v d m V k Q 2 9 s d W 1 u c z E u e 0 N v b H V t b j E y O T M s M T I 5 M n 0 m c X V v d D s s J n F 1 b 3 Q 7 U 2 V j d G l v b j E v d G V z d C 9 B d X R v U m V t b 3 Z l Z E N v b H V t b n M x L n t D b 2 x 1 b W 4 x M j k 0 L D E y O T N 9 J n F 1 b 3 Q 7 L C Z x d W 9 0 O 1 N l Y 3 R p b 2 4 x L 3 R l c 3 Q v Q X V 0 b 1 J l b W 9 2 Z W R D b 2 x 1 b W 5 z M S 5 7 Q 2 9 s d W 1 u M T I 5 N S w x M j k 0 f S Z x d W 9 0 O y w m c X V v d D t T Z W N 0 a W 9 u M S 9 0 Z X N 0 L 0 F 1 d G 9 S Z W 1 v d m V k Q 2 9 s d W 1 u c z E u e 0 N v b H V t b j E y O T Y s M T I 5 N X 0 m c X V v d D s s J n F 1 b 3 Q 7 U 2 V j d G l v b j E v d G V z d C 9 B d X R v U m V t b 3 Z l Z E N v b H V t b n M x L n t D b 2 x 1 b W 4 x M j k 3 L D E y O T Z 9 J n F 1 b 3 Q 7 L C Z x d W 9 0 O 1 N l Y 3 R p b 2 4 x L 3 R l c 3 Q v Q X V 0 b 1 J l b W 9 2 Z W R D b 2 x 1 b W 5 z M S 5 7 Q 2 9 s d W 1 u M T I 5 O C w x M j k 3 f S Z x d W 9 0 O y w m c X V v d D t T Z W N 0 a W 9 u M S 9 0 Z X N 0 L 0 F 1 d G 9 S Z W 1 v d m V k Q 2 9 s d W 1 u c z E u e 0 N v b H V t b j E y O T k s M T I 5 O H 0 m c X V v d D s s J n F 1 b 3 Q 7 U 2 V j d G l v b j E v d G V z d C 9 B d X R v U m V t b 3 Z l Z E N v b H V t b n M x L n t D b 2 x 1 b W 4 x M z A w L D E y O T l 9 J n F 1 b 3 Q 7 L C Z x d W 9 0 O 1 N l Y 3 R p b 2 4 x L 3 R l c 3 Q v Q X V 0 b 1 J l b W 9 2 Z W R D b 2 x 1 b W 5 z M S 5 7 Q 2 9 s d W 1 u M T M w M S w x M z A w f S Z x d W 9 0 O y w m c X V v d D t T Z W N 0 a W 9 u M S 9 0 Z X N 0 L 0 F 1 d G 9 S Z W 1 v d m V k Q 2 9 s d W 1 u c z E u e 0 N v b H V t b j E z M D I s M T M w M X 0 m c X V v d D s s J n F 1 b 3 Q 7 U 2 V j d G l v b j E v d G V z d C 9 B d X R v U m V t b 3 Z l Z E N v b H V t b n M x L n t D b 2 x 1 b W 4 x M z A z L D E z M D J 9 J n F 1 b 3 Q 7 L C Z x d W 9 0 O 1 N l Y 3 R p b 2 4 x L 3 R l c 3 Q v Q X V 0 b 1 J l b W 9 2 Z W R D b 2 x 1 b W 5 z M S 5 7 Q 2 9 s d W 1 u M T M w N C w x M z A z f S Z x d W 9 0 O y w m c X V v d D t T Z W N 0 a W 9 u M S 9 0 Z X N 0 L 0 F 1 d G 9 S Z W 1 v d m V k Q 2 9 s d W 1 u c z E u e 0 N v b H V t b j E z M D U s M T M w N H 0 m c X V v d D s s J n F 1 b 3 Q 7 U 2 V j d G l v b j E v d G V z d C 9 B d X R v U m V t b 3 Z l Z E N v b H V t b n M x L n t D b 2 x 1 b W 4 x M z A 2 L D E z M D V 9 J n F 1 b 3 Q 7 L C Z x d W 9 0 O 1 N l Y 3 R p b 2 4 x L 3 R l c 3 Q v Q X V 0 b 1 J l b W 9 2 Z W R D b 2 x 1 b W 5 z M S 5 7 Q 2 9 s d W 1 u M T M w N y w x M z A 2 f S Z x d W 9 0 O y w m c X V v d D t T Z W N 0 a W 9 u M S 9 0 Z X N 0 L 0 F 1 d G 9 S Z W 1 v d m V k Q 2 9 s d W 1 u c z E u e 0 N v b H V t b j E z M D g s M T M w N 3 0 m c X V v d D s s J n F 1 b 3 Q 7 U 2 V j d G l v b j E v d G V z d C 9 B d X R v U m V t b 3 Z l Z E N v b H V t b n M x L n t D b 2 x 1 b W 4 x M z A 5 L D E z M D h 9 J n F 1 b 3 Q 7 L C Z x d W 9 0 O 1 N l Y 3 R p b 2 4 x L 3 R l c 3 Q v Q X V 0 b 1 J l b W 9 2 Z W R D b 2 x 1 b W 5 z M S 5 7 Q 2 9 s d W 1 u M T M x M C w x M z A 5 f S Z x d W 9 0 O y w m c X V v d D t T Z W N 0 a W 9 u M S 9 0 Z X N 0 L 0 F 1 d G 9 S Z W 1 v d m V k Q 2 9 s d W 1 u c z E u e 0 N v b H V t b j E z M T E s M T M x M H 0 m c X V v d D s s J n F 1 b 3 Q 7 U 2 V j d G l v b j E v d G V z d C 9 B d X R v U m V t b 3 Z l Z E N v b H V t b n M x L n t D b 2 x 1 b W 4 x M z E y L D E z M T F 9 J n F 1 b 3 Q 7 L C Z x d W 9 0 O 1 N l Y 3 R p b 2 4 x L 3 R l c 3 Q v Q X V 0 b 1 J l b W 9 2 Z W R D b 2 x 1 b W 5 z M S 5 7 Q 2 9 s d W 1 u M T M x M y w x M z E y f S Z x d W 9 0 O y w m c X V v d D t T Z W N 0 a W 9 u M S 9 0 Z X N 0 L 0 F 1 d G 9 S Z W 1 v d m V k Q 2 9 s d W 1 u c z E u e 0 N v b H V t b j E z M T Q s M T M x M 3 0 m c X V v d D s s J n F 1 b 3 Q 7 U 2 V j d G l v b j E v d G V z d C 9 B d X R v U m V t b 3 Z l Z E N v b H V t b n M x L n t D b 2 x 1 b W 4 x M z E 1 L D E z M T R 9 J n F 1 b 3 Q 7 L C Z x d W 9 0 O 1 N l Y 3 R p b 2 4 x L 3 R l c 3 Q v Q X V 0 b 1 J l b W 9 2 Z W R D b 2 x 1 b W 5 z M S 5 7 Q 2 9 s d W 1 u M T M x N i w x M z E 1 f S Z x d W 9 0 O y w m c X V v d D t T Z W N 0 a W 9 u M S 9 0 Z X N 0 L 0 F 1 d G 9 S Z W 1 v d m V k Q 2 9 s d W 1 u c z E u e 0 N v b H V t b j E z M T c s M T M x N n 0 m c X V v d D s s J n F 1 b 3 Q 7 U 2 V j d G l v b j E v d G V z d C 9 B d X R v U m V t b 3 Z l Z E N v b H V t b n M x L n t D b 2 x 1 b W 4 x M z E 4 L D E z M T d 9 J n F 1 b 3 Q 7 L C Z x d W 9 0 O 1 N l Y 3 R p b 2 4 x L 3 R l c 3 Q v Q X V 0 b 1 J l b W 9 2 Z W R D b 2 x 1 b W 5 z M S 5 7 Q 2 9 s d W 1 u M T M x O S w x M z E 4 f S Z x d W 9 0 O y w m c X V v d D t T Z W N 0 a W 9 u M S 9 0 Z X N 0 L 0 F 1 d G 9 S Z W 1 v d m V k Q 2 9 s d W 1 u c z E u e 0 N v b H V t b j E z M j A s M T M x O X 0 m c X V v d D s s J n F 1 b 3 Q 7 U 2 V j d G l v b j E v d G V z d C 9 B d X R v U m V t b 3 Z l Z E N v b H V t b n M x L n t D b 2 x 1 b W 4 x M z I x L D E z M j B 9 J n F 1 b 3 Q 7 L C Z x d W 9 0 O 1 N l Y 3 R p b 2 4 x L 3 R l c 3 Q v Q X V 0 b 1 J l b W 9 2 Z W R D b 2 x 1 b W 5 z M S 5 7 Q 2 9 s d W 1 u M T M y M i w x M z I x f S Z x d W 9 0 O y w m c X V v d D t T Z W N 0 a W 9 u M S 9 0 Z X N 0 L 0 F 1 d G 9 S Z W 1 v d m V k Q 2 9 s d W 1 u c z E u e 0 N v b H V t b j E z M j M s M T M y M n 0 m c X V v d D s s J n F 1 b 3 Q 7 U 2 V j d G l v b j E v d G V z d C 9 B d X R v U m V t b 3 Z l Z E N v b H V t b n M x L n t D b 2 x 1 b W 4 x M z I 0 L D E z M j N 9 J n F 1 b 3 Q 7 L C Z x d W 9 0 O 1 N l Y 3 R p b 2 4 x L 3 R l c 3 Q v Q X V 0 b 1 J l b W 9 2 Z W R D b 2 x 1 b W 5 z M S 5 7 Q 2 9 s d W 1 u M T M y N S w x M z I 0 f S Z x d W 9 0 O y w m c X V v d D t T Z W N 0 a W 9 u M S 9 0 Z X N 0 L 0 F 1 d G 9 S Z W 1 v d m V k Q 2 9 s d W 1 u c z E u e 0 N v b H V t b j E z M j Y s M T M y N X 0 m c X V v d D s s J n F 1 b 3 Q 7 U 2 V j d G l v b j E v d G V z d C 9 B d X R v U m V t b 3 Z l Z E N v b H V t b n M x L n t D b 2 x 1 b W 4 x M z I 3 L D E z M j Z 9 J n F 1 b 3 Q 7 L C Z x d W 9 0 O 1 N l Y 3 R p b 2 4 x L 3 R l c 3 Q v Q X V 0 b 1 J l b W 9 2 Z W R D b 2 x 1 b W 5 z M S 5 7 Q 2 9 s d W 1 u M T M y O C w x M z I 3 f S Z x d W 9 0 O y w m c X V v d D t T Z W N 0 a W 9 u M S 9 0 Z X N 0 L 0 F 1 d G 9 S Z W 1 v d m V k Q 2 9 s d W 1 u c z E u e 0 N v b H V t b j E z M j k s M T M y O H 0 m c X V v d D s s J n F 1 b 3 Q 7 U 2 V j d G l v b j E v d G V z d C 9 B d X R v U m V t b 3 Z l Z E N v b H V t b n M x L n t D b 2 x 1 b W 4 x M z M w L D E z M j l 9 J n F 1 b 3 Q 7 L C Z x d W 9 0 O 1 N l Y 3 R p b 2 4 x L 3 R l c 3 Q v Q X V 0 b 1 J l b W 9 2 Z W R D b 2 x 1 b W 5 z M S 5 7 Q 2 9 s d W 1 u M T M z M S w x M z M w f S Z x d W 9 0 O y w m c X V v d D t T Z W N 0 a W 9 u M S 9 0 Z X N 0 L 0 F 1 d G 9 S Z W 1 v d m V k Q 2 9 s d W 1 u c z E u e 0 N v b H V t b j E z M z I s M T M z M X 0 m c X V v d D s s J n F 1 b 3 Q 7 U 2 V j d G l v b j E v d G V z d C 9 B d X R v U m V t b 3 Z l Z E N v b H V t b n M x L n t D b 2 x 1 b W 4 x M z M z L D E z M z J 9 J n F 1 b 3 Q 7 L C Z x d W 9 0 O 1 N l Y 3 R p b 2 4 x L 3 R l c 3 Q v Q X V 0 b 1 J l b W 9 2 Z W R D b 2 x 1 b W 5 z M S 5 7 Q 2 9 s d W 1 u M T M z N C w x M z M z f S Z x d W 9 0 O y w m c X V v d D t T Z W N 0 a W 9 u M S 9 0 Z X N 0 L 0 F 1 d G 9 S Z W 1 v d m V k Q 2 9 s d W 1 u c z E u e 0 N v b H V t b j E z M z U s M T M z N H 0 m c X V v d D s s J n F 1 b 3 Q 7 U 2 V j d G l v b j E v d G V z d C 9 B d X R v U m V t b 3 Z l Z E N v b H V t b n M x L n t D b 2 x 1 b W 4 x M z M 2 L D E z M z V 9 J n F 1 b 3 Q 7 L C Z x d W 9 0 O 1 N l Y 3 R p b 2 4 x L 3 R l c 3 Q v Q X V 0 b 1 J l b W 9 2 Z W R D b 2 x 1 b W 5 z M S 5 7 Q 2 9 s d W 1 u M T M z N y w x M z M 2 f S Z x d W 9 0 O y w m c X V v d D t T Z W N 0 a W 9 u M S 9 0 Z X N 0 L 0 F 1 d G 9 S Z W 1 v d m V k Q 2 9 s d W 1 u c z E u e 0 N v b H V t b j E z M z g s M T M z N 3 0 m c X V v d D s s J n F 1 b 3 Q 7 U 2 V j d G l v b j E v d G V z d C 9 B d X R v U m V t b 3 Z l Z E N v b H V t b n M x L n t D b 2 x 1 b W 4 x M z M 5 L D E z M z h 9 J n F 1 b 3 Q 7 L C Z x d W 9 0 O 1 N l Y 3 R p b 2 4 x L 3 R l c 3 Q v Q X V 0 b 1 J l b W 9 2 Z W R D b 2 x 1 b W 5 z M S 5 7 Q 2 9 s d W 1 u M T M 0 M C w x M z M 5 f S Z x d W 9 0 O y w m c X V v d D t T Z W N 0 a W 9 u M S 9 0 Z X N 0 L 0 F 1 d G 9 S Z W 1 v d m V k Q 2 9 s d W 1 u c z E u e 0 N v b H V t b j E z N D E s M T M 0 M H 0 m c X V v d D s s J n F 1 b 3 Q 7 U 2 V j d G l v b j E v d G V z d C 9 B d X R v U m V t b 3 Z l Z E N v b H V t b n M x L n t D b 2 x 1 b W 4 x M z Q y L D E z N D F 9 J n F 1 b 3 Q 7 L C Z x d W 9 0 O 1 N l Y 3 R p b 2 4 x L 3 R l c 3 Q v Q X V 0 b 1 J l b W 9 2 Z W R D b 2 x 1 b W 5 z M S 5 7 Q 2 9 s d W 1 u M T M 0 M y w x M z Q y f S Z x d W 9 0 O y w m c X V v d D t T Z W N 0 a W 9 u M S 9 0 Z X N 0 L 0 F 1 d G 9 S Z W 1 v d m V k Q 2 9 s d W 1 u c z E u e 0 N v b H V t b j E z N D Q s M T M 0 M 3 0 m c X V v d D s s J n F 1 b 3 Q 7 U 2 V j d G l v b j E v d G V z d C 9 B d X R v U m V t b 3 Z l Z E N v b H V t b n M x L n t D b 2 x 1 b W 4 x M z Q 1 L D E z N D R 9 J n F 1 b 3 Q 7 L C Z x d W 9 0 O 1 N l Y 3 R p b 2 4 x L 3 R l c 3 Q v Q X V 0 b 1 J l b W 9 2 Z W R D b 2 x 1 b W 5 z M S 5 7 Q 2 9 s d W 1 u M T M 0 N i w x M z Q 1 f S Z x d W 9 0 O y w m c X V v d D t T Z W N 0 a W 9 u M S 9 0 Z X N 0 L 0 F 1 d G 9 S Z W 1 v d m V k Q 2 9 s d W 1 u c z E u e 0 N v b H V t b j E z N D c s M T M 0 N n 0 m c X V v d D s s J n F 1 b 3 Q 7 U 2 V j d G l v b j E v d G V z d C 9 B d X R v U m V t b 3 Z l Z E N v b H V t b n M x L n t D b 2 x 1 b W 4 x M z Q 4 L D E z N D d 9 J n F 1 b 3 Q 7 L C Z x d W 9 0 O 1 N l Y 3 R p b 2 4 x L 3 R l c 3 Q v Q X V 0 b 1 J l b W 9 2 Z W R D b 2 x 1 b W 5 z M S 5 7 Q 2 9 s d W 1 u M T M 0 O S w x M z Q 4 f S Z x d W 9 0 O y w m c X V v d D t T Z W N 0 a W 9 u M S 9 0 Z X N 0 L 0 F 1 d G 9 S Z W 1 v d m V k Q 2 9 s d W 1 u c z E u e 0 N v b H V t b j E z N T A s M T M 0 O X 0 m c X V v d D s s J n F 1 b 3 Q 7 U 2 V j d G l v b j E v d G V z d C 9 B d X R v U m V t b 3 Z l Z E N v b H V t b n M x L n t D b 2 x 1 b W 4 x M z U x L D E z N T B 9 J n F 1 b 3 Q 7 L C Z x d W 9 0 O 1 N l Y 3 R p b 2 4 x L 3 R l c 3 Q v Q X V 0 b 1 J l b W 9 2 Z W R D b 2 x 1 b W 5 z M S 5 7 Q 2 9 s d W 1 u M T M 1 M i w x M z U x f S Z x d W 9 0 O y w m c X V v d D t T Z W N 0 a W 9 u M S 9 0 Z X N 0 L 0 F 1 d G 9 S Z W 1 v d m V k Q 2 9 s d W 1 u c z E u e 0 N v b H V t b j E z N T M s M T M 1 M n 0 m c X V v d D s s J n F 1 b 3 Q 7 U 2 V j d G l v b j E v d G V z d C 9 B d X R v U m V t b 3 Z l Z E N v b H V t b n M x L n t D b 2 x 1 b W 4 x M z U 0 L D E z N T N 9 J n F 1 b 3 Q 7 L C Z x d W 9 0 O 1 N l Y 3 R p b 2 4 x L 3 R l c 3 Q v Q X V 0 b 1 J l b W 9 2 Z W R D b 2 x 1 b W 5 z M S 5 7 Q 2 9 s d W 1 u M T M 1 N S w x M z U 0 f S Z x d W 9 0 O y w m c X V v d D t T Z W N 0 a W 9 u M S 9 0 Z X N 0 L 0 F 1 d G 9 S Z W 1 v d m V k Q 2 9 s d W 1 u c z E u e 0 N v b H V t b j E z N T Y s M T M 1 N X 0 m c X V v d D s s J n F 1 b 3 Q 7 U 2 V j d G l v b j E v d G V z d C 9 B d X R v U m V t b 3 Z l Z E N v b H V t b n M x L n t D b 2 x 1 b W 4 x M z U 3 L D E z N T Z 9 J n F 1 b 3 Q 7 L C Z x d W 9 0 O 1 N l Y 3 R p b 2 4 x L 3 R l c 3 Q v Q X V 0 b 1 J l b W 9 2 Z W R D b 2 x 1 b W 5 z M S 5 7 Q 2 9 s d W 1 u M T M 1 O C w x M z U 3 f S Z x d W 9 0 O y w m c X V v d D t T Z W N 0 a W 9 u M S 9 0 Z X N 0 L 0 F 1 d G 9 S Z W 1 v d m V k Q 2 9 s d W 1 u c z E u e 0 N v b H V t b j E z N T k s M T M 1 O H 0 m c X V v d D s s J n F 1 b 3 Q 7 U 2 V j d G l v b j E v d G V z d C 9 B d X R v U m V t b 3 Z l Z E N v b H V t b n M x L n t D b 2 x 1 b W 4 x M z Y w L D E z N T l 9 J n F 1 b 3 Q 7 L C Z x d W 9 0 O 1 N l Y 3 R p b 2 4 x L 3 R l c 3 Q v Q X V 0 b 1 J l b W 9 2 Z W R D b 2 x 1 b W 5 z M S 5 7 Q 2 9 s d W 1 u M T M 2 M S w x M z Y w f S Z x d W 9 0 O y w m c X V v d D t T Z W N 0 a W 9 u M S 9 0 Z X N 0 L 0 F 1 d G 9 S Z W 1 v d m V k Q 2 9 s d W 1 u c z E u e 0 N v b H V t b j E z N j I s M T M 2 M X 0 m c X V v d D s s J n F 1 b 3 Q 7 U 2 V j d G l v b j E v d G V z d C 9 B d X R v U m V t b 3 Z l Z E N v b H V t b n M x L n t D b 2 x 1 b W 4 x M z Y z L D E z N j J 9 J n F 1 b 3 Q 7 L C Z x d W 9 0 O 1 N l Y 3 R p b 2 4 x L 3 R l c 3 Q v Q X V 0 b 1 J l b W 9 2 Z W R D b 2 x 1 b W 5 z M S 5 7 Q 2 9 s d W 1 u M T M 2 N C w x M z Y z f S Z x d W 9 0 O y w m c X V v d D t T Z W N 0 a W 9 u M S 9 0 Z X N 0 L 0 F 1 d G 9 S Z W 1 v d m V k Q 2 9 s d W 1 u c z E u e 0 N v b H V t b j E z N j U s M T M 2 N H 0 m c X V v d D s s J n F 1 b 3 Q 7 U 2 V j d G l v b j E v d G V z d C 9 B d X R v U m V t b 3 Z l Z E N v b H V t b n M x L n t D b 2 x 1 b W 4 x M z Y 2 L D E z N j V 9 J n F 1 b 3 Q 7 L C Z x d W 9 0 O 1 N l Y 3 R p b 2 4 x L 3 R l c 3 Q v Q X V 0 b 1 J l b W 9 2 Z W R D b 2 x 1 b W 5 z M S 5 7 Q 2 9 s d W 1 u M T M 2 N y w x M z Y 2 f S Z x d W 9 0 O y w m c X V v d D t T Z W N 0 a W 9 u M S 9 0 Z X N 0 L 0 F 1 d G 9 S Z W 1 v d m V k Q 2 9 s d W 1 u c z E u e 0 N v b H V t b j E z N j g s M T M 2 N 3 0 m c X V v d D s s J n F 1 b 3 Q 7 U 2 V j d G l v b j E v d G V z d C 9 B d X R v U m V t b 3 Z l Z E N v b H V t b n M x L n t D b 2 x 1 b W 4 x M z Y 5 L D E z N j h 9 J n F 1 b 3 Q 7 L C Z x d W 9 0 O 1 N l Y 3 R p b 2 4 x L 3 R l c 3 Q v Q X V 0 b 1 J l b W 9 2 Z W R D b 2 x 1 b W 5 z M S 5 7 Q 2 9 s d W 1 u M T M 3 M C w x M z Y 5 f S Z x d W 9 0 O y w m c X V v d D t T Z W N 0 a W 9 u M S 9 0 Z X N 0 L 0 F 1 d G 9 S Z W 1 v d m V k Q 2 9 s d W 1 u c z E u e 0 N v b H V t b j E z N z E s M T M 3 M H 0 m c X V v d D s s J n F 1 b 3 Q 7 U 2 V j d G l v b j E v d G V z d C 9 B d X R v U m V t b 3 Z l Z E N v b H V t b n M x L n t D b 2 x 1 b W 4 x M z c y L D E z N z F 9 J n F 1 b 3 Q 7 L C Z x d W 9 0 O 1 N l Y 3 R p b 2 4 x L 3 R l c 3 Q v Q X V 0 b 1 J l b W 9 2 Z W R D b 2 x 1 b W 5 z M S 5 7 Q 2 9 s d W 1 u M T M 3 M y w x M z c y f S Z x d W 9 0 O y w m c X V v d D t T Z W N 0 a W 9 u M S 9 0 Z X N 0 L 0 F 1 d G 9 S Z W 1 v d m V k Q 2 9 s d W 1 u c z E u e 0 N v b H V t b j E z N z Q s M T M 3 M 3 0 m c X V v d D s s J n F 1 b 3 Q 7 U 2 V j d G l v b j E v d G V z d C 9 B d X R v U m V t b 3 Z l Z E N v b H V t b n M x L n t D b 2 x 1 b W 4 x M z c 1 L D E z N z R 9 J n F 1 b 3 Q 7 L C Z x d W 9 0 O 1 N l Y 3 R p b 2 4 x L 3 R l c 3 Q v Q X V 0 b 1 J l b W 9 2 Z W R D b 2 x 1 b W 5 z M S 5 7 Q 2 9 s d W 1 u M T M 3 N i w x M z c 1 f S Z x d W 9 0 O y w m c X V v d D t T Z W N 0 a W 9 u M S 9 0 Z X N 0 L 0 F 1 d G 9 S Z W 1 v d m V k Q 2 9 s d W 1 u c z E u e 0 N v b H V t b j E z N z c s M T M 3 N n 0 m c X V v d D s s J n F 1 b 3 Q 7 U 2 V j d G l v b j E v d G V z d C 9 B d X R v U m V t b 3 Z l Z E N v b H V t b n M x L n t D b 2 x 1 b W 4 x M z c 4 L D E z N z d 9 J n F 1 b 3 Q 7 L C Z x d W 9 0 O 1 N l Y 3 R p b 2 4 x L 3 R l c 3 Q v Q X V 0 b 1 J l b W 9 2 Z W R D b 2 x 1 b W 5 z M S 5 7 Q 2 9 s d W 1 u M T M 3 O S w x M z c 4 f S Z x d W 9 0 O y w m c X V v d D t T Z W N 0 a W 9 u M S 9 0 Z X N 0 L 0 F 1 d G 9 S Z W 1 v d m V k Q 2 9 s d W 1 u c z E u e 0 N v b H V t b j E z O D A s M T M 3 O X 0 m c X V v d D s s J n F 1 b 3 Q 7 U 2 V j d G l v b j E v d G V z d C 9 B d X R v U m V t b 3 Z l Z E N v b H V t b n M x L n t D b 2 x 1 b W 4 x M z g x L D E z O D B 9 J n F 1 b 3 Q 7 L C Z x d W 9 0 O 1 N l Y 3 R p b 2 4 x L 3 R l c 3 Q v Q X V 0 b 1 J l b W 9 2 Z W R D b 2 x 1 b W 5 z M S 5 7 Q 2 9 s d W 1 u M T M 4 M i w x M z g x f S Z x d W 9 0 O y w m c X V v d D t T Z W N 0 a W 9 u M S 9 0 Z X N 0 L 0 F 1 d G 9 S Z W 1 v d m V k Q 2 9 s d W 1 u c z E u e 0 N v b H V t b j E z O D M s M T M 4 M n 0 m c X V v d D s s J n F 1 b 3 Q 7 U 2 V j d G l v b j E v d G V z d C 9 B d X R v U m V t b 3 Z l Z E N v b H V t b n M x L n t D b 2 x 1 b W 4 x M z g 0 L D E z O D N 9 J n F 1 b 3 Q 7 L C Z x d W 9 0 O 1 N l Y 3 R p b 2 4 x L 3 R l c 3 Q v Q X V 0 b 1 J l b W 9 2 Z W R D b 2 x 1 b W 5 z M S 5 7 Q 2 9 s d W 1 u M T M 4 N S w x M z g 0 f S Z x d W 9 0 O y w m c X V v d D t T Z W N 0 a W 9 u M S 9 0 Z X N 0 L 0 F 1 d G 9 S Z W 1 v d m V k Q 2 9 s d W 1 u c z E u e 0 N v b H V t b j E z O D Y s M T M 4 N X 0 m c X V v d D s s J n F 1 b 3 Q 7 U 2 V j d G l v b j E v d G V z d C 9 B d X R v U m V t b 3 Z l Z E N v b H V t b n M x L n t D b 2 x 1 b W 4 x M z g 3 L D E z O D Z 9 J n F 1 b 3 Q 7 L C Z x d W 9 0 O 1 N l Y 3 R p b 2 4 x L 3 R l c 3 Q v Q X V 0 b 1 J l b W 9 2 Z W R D b 2 x 1 b W 5 z M S 5 7 Q 2 9 s d W 1 u M T M 4 O C w x M z g 3 f S Z x d W 9 0 O y w m c X V v d D t T Z W N 0 a W 9 u M S 9 0 Z X N 0 L 0 F 1 d G 9 S Z W 1 v d m V k Q 2 9 s d W 1 u c z E u e 0 N v b H V t b j E z O D k s M T M 4 O H 0 m c X V v d D s s J n F 1 b 3 Q 7 U 2 V j d G l v b j E v d G V z d C 9 B d X R v U m V t b 3 Z l Z E N v b H V t b n M x L n t D b 2 x 1 b W 4 x M z k w L D E z O D l 9 J n F 1 b 3 Q 7 L C Z x d W 9 0 O 1 N l Y 3 R p b 2 4 x L 3 R l c 3 Q v Q X V 0 b 1 J l b W 9 2 Z W R D b 2 x 1 b W 5 z M S 5 7 Q 2 9 s d W 1 u M T M 5 M S w x M z k w f S Z x d W 9 0 O y w m c X V v d D t T Z W N 0 a W 9 u M S 9 0 Z X N 0 L 0 F 1 d G 9 S Z W 1 v d m V k Q 2 9 s d W 1 u c z E u e 0 N v b H V t b j E z O T I s M T M 5 M X 0 m c X V v d D s s J n F 1 b 3 Q 7 U 2 V j d G l v b j E v d G V z d C 9 B d X R v U m V t b 3 Z l Z E N v b H V t b n M x L n t D b 2 x 1 b W 4 x M z k z L D E z O T J 9 J n F 1 b 3 Q 7 L C Z x d W 9 0 O 1 N l Y 3 R p b 2 4 x L 3 R l c 3 Q v Q X V 0 b 1 J l b W 9 2 Z W R D b 2 x 1 b W 5 z M S 5 7 Q 2 9 s d W 1 u M T M 5 N C w x M z k z f S Z x d W 9 0 O y w m c X V v d D t T Z W N 0 a W 9 u M S 9 0 Z X N 0 L 0 F 1 d G 9 S Z W 1 v d m V k Q 2 9 s d W 1 u c z E u e 0 N v b H V t b j E z O T U s M T M 5 N H 0 m c X V v d D s s J n F 1 b 3 Q 7 U 2 V j d G l v b j E v d G V z d C 9 B d X R v U m V t b 3 Z l Z E N v b H V t b n M x L n t D b 2 x 1 b W 4 x M z k 2 L D E z O T V 9 J n F 1 b 3 Q 7 L C Z x d W 9 0 O 1 N l Y 3 R p b 2 4 x L 3 R l c 3 Q v Q X V 0 b 1 J l b W 9 2 Z W R D b 2 x 1 b W 5 z M S 5 7 Q 2 9 s d W 1 u M T M 5 N y w x M z k 2 f S Z x d W 9 0 O y w m c X V v d D t T Z W N 0 a W 9 u M S 9 0 Z X N 0 L 0 F 1 d G 9 S Z W 1 v d m V k Q 2 9 s d W 1 u c z E u e 0 N v b H V t b j E z O T g s M T M 5 N 3 0 m c X V v d D s s J n F 1 b 3 Q 7 U 2 V j d G l v b j E v d G V z d C 9 B d X R v U m V t b 3 Z l Z E N v b H V t b n M x L n t D b 2 x 1 b W 4 x M z k 5 L D E z O T h 9 J n F 1 b 3 Q 7 L C Z x d W 9 0 O 1 N l Y 3 R p b 2 4 x L 3 R l c 3 Q v Q X V 0 b 1 J l b W 9 2 Z W R D b 2 x 1 b W 5 z M S 5 7 Q 2 9 s d W 1 u M T Q w M C w x M z k 5 f S Z x d W 9 0 O y w m c X V v d D t T Z W N 0 a W 9 u M S 9 0 Z X N 0 L 0 F 1 d G 9 S Z W 1 v d m V k Q 2 9 s d W 1 u c z E u e 0 N v b H V t b j E 0 M D E s M T Q w M H 0 m c X V v d D s s J n F 1 b 3 Q 7 U 2 V j d G l v b j E v d G V z d C 9 B d X R v U m V t b 3 Z l Z E N v b H V t b n M x L n t D b 2 x 1 b W 4 x N D A y L D E 0 M D F 9 J n F 1 b 3 Q 7 L C Z x d W 9 0 O 1 N l Y 3 R p b 2 4 x L 3 R l c 3 Q v Q X V 0 b 1 J l b W 9 2 Z W R D b 2 x 1 b W 5 z M S 5 7 Q 2 9 s d W 1 u M T Q w M y w x N D A y f S Z x d W 9 0 O y w m c X V v d D t T Z W N 0 a W 9 u M S 9 0 Z X N 0 L 0 F 1 d G 9 S Z W 1 v d m V k Q 2 9 s d W 1 u c z E u e 0 N v b H V t b j E 0 M D Q s M T Q w M 3 0 m c X V v d D s s J n F 1 b 3 Q 7 U 2 V j d G l v b j E v d G V z d C 9 B d X R v U m V t b 3 Z l Z E N v b H V t b n M x L n t D b 2 x 1 b W 4 x N D A 1 L D E 0 M D R 9 J n F 1 b 3 Q 7 L C Z x d W 9 0 O 1 N l Y 3 R p b 2 4 x L 3 R l c 3 Q v Q X V 0 b 1 J l b W 9 2 Z W R D b 2 x 1 b W 5 z M S 5 7 Q 2 9 s d W 1 u M T Q w N i w x N D A 1 f S Z x d W 9 0 O y w m c X V v d D t T Z W N 0 a W 9 u M S 9 0 Z X N 0 L 0 F 1 d G 9 S Z W 1 v d m V k Q 2 9 s d W 1 u c z E u e 0 N v b H V t b j E 0 M D c s M T Q w N n 0 m c X V v d D s s J n F 1 b 3 Q 7 U 2 V j d G l v b j E v d G V z d C 9 B d X R v U m V t b 3 Z l Z E N v b H V t b n M x L n t D b 2 x 1 b W 4 x N D A 4 L D E 0 M D d 9 J n F 1 b 3 Q 7 L C Z x d W 9 0 O 1 N l Y 3 R p b 2 4 x L 3 R l c 3 Q v Q X V 0 b 1 J l b W 9 2 Z W R D b 2 x 1 b W 5 z M S 5 7 Q 2 9 s d W 1 u M T Q w O S w x N D A 4 f S Z x d W 9 0 O y w m c X V v d D t T Z W N 0 a W 9 u M S 9 0 Z X N 0 L 0 F 1 d G 9 S Z W 1 v d m V k Q 2 9 s d W 1 u c z E u e 0 N v b H V t b j E 0 M T A s M T Q w O X 0 m c X V v d D s s J n F 1 b 3 Q 7 U 2 V j d G l v b j E v d G V z d C 9 B d X R v U m V t b 3 Z l Z E N v b H V t b n M x L n t D b 2 x 1 b W 4 x N D E x L D E 0 M T B 9 J n F 1 b 3 Q 7 L C Z x d W 9 0 O 1 N l Y 3 R p b 2 4 x L 3 R l c 3 Q v Q X V 0 b 1 J l b W 9 2 Z W R D b 2 x 1 b W 5 z M S 5 7 Q 2 9 s d W 1 u M T Q x M i w x N D E x f S Z x d W 9 0 O y w m c X V v d D t T Z W N 0 a W 9 u M S 9 0 Z X N 0 L 0 F 1 d G 9 S Z W 1 v d m V k Q 2 9 s d W 1 u c z E u e 0 N v b H V t b j E 0 M T M s M T Q x M n 0 m c X V v d D s s J n F 1 b 3 Q 7 U 2 V j d G l v b j E v d G V z d C 9 B d X R v U m V t b 3 Z l Z E N v b H V t b n M x L n t D b 2 x 1 b W 4 x N D E 0 L D E 0 M T N 9 J n F 1 b 3 Q 7 L C Z x d W 9 0 O 1 N l Y 3 R p b 2 4 x L 3 R l c 3 Q v Q X V 0 b 1 J l b W 9 2 Z W R D b 2 x 1 b W 5 z M S 5 7 Q 2 9 s d W 1 u M T Q x N S w x N D E 0 f S Z x d W 9 0 O y w m c X V v d D t T Z W N 0 a W 9 u M S 9 0 Z X N 0 L 0 F 1 d G 9 S Z W 1 v d m V k Q 2 9 s d W 1 u c z E u e 0 N v b H V t b j E 0 M T Y s M T Q x N X 0 m c X V v d D s s J n F 1 b 3 Q 7 U 2 V j d G l v b j E v d G V z d C 9 B d X R v U m V t b 3 Z l Z E N v b H V t b n M x L n t D b 2 x 1 b W 4 x N D E 3 L D E 0 M T Z 9 J n F 1 b 3 Q 7 L C Z x d W 9 0 O 1 N l Y 3 R p b 2 4 x L 3 R l c 3 Q v Q X V 0 b 1 J l b W 9 2 Z W R D b 2 x 1 b W 5 z M S 5 7 Q 2 9 s d W 1 u M T Q x O C w x N D E 3 f S Z x d W 9 0 O y w m c X V v d D t T Z W N 0 a W 9 u M S 9 0 Z X N 0 L 0 F 1 d G 9 S Z W 1 v d m V k Q 2 9 s d W 1 u c z E u e 0 N v b H V t b j E 0 M T k s M T Q x O H 0 m c X V v d D s s J n F 1 b 3 Q 7 U 2 V j d G l v b j E v d G V z d C 9 B d X R v U m V t b 3 Z l Z E N v b H V t b n M x L n t D b 2 x 1 b W 4 x N D I w L D E 0 M T l 9 J n F 1 b 3 Q 7 L C Z x d W 9 0 O 1 N l Y 3 R p b 2 4 x L 3 R l c 3 Q v Q X V 0 b 1 J l b W 9 2 Z W R D b 2 x 1 b W 5 z M S 5 7 Q 2 9 s d W 1 u M T Q y M S w x N D I w f S Z x d W 9 0 O y w m c X V v d D t T Z W N 0 a W 9 u M S 9 0 Z X N 0 L 0 F 1 d G 9 S Z W 1 v d m V k Q 2 9 s d W 1 u c z E u e 0 N v b H V t b j E 0 M j I s M T Q y M X 0 m c X V v d D s s J n F 1 b 3 Q 7 U 2 V j d G l v b j E v d G V z d C 9 B d X R v U m V t b 3 Z l Z E N v b H V t b n M x L n t D b 2 x 1 b W 4 x N D I z L D E 0 M j J 9 J n F 1 b 3 Q 7 L C Z x d W 9 0 O 1 N l Y 3 R p b 2 4 x L 3 R l c 3 Q v Q X V 0 b 1 J l b W 9 2 Z W R D b 2 x 1 b W 5 z M S 5 7 Q 2 9 s d W 1 u M T Q y N C w x N D I z f S Z x d W 9 0 O y w m c X V v d D t T Z W N 0 a W 9 u M S 9 0 Z X N 0 L 0 F 1 d G 9 S Z W 1 v d m V k Q 2 9 s d W 1 u c z E u e 0 N v b H V t b j E 0 M j U s M T Q y N H 0 m c X V v d D s s J n F 1 b 3 Q 7 U 2 V j d G l v b j E v d G V z d C 9 B d X R v U m V t b 3 Z l Z E N v b H V t b n M x L n t D b 2 x 1 b W 4 x N D I 2 L D E 0 M j V 9 J n F 1 b 3 Q 7 L C Z x d W 9 0 O 1 N l Y 3 R p b 2 4 x L 3 R l c 3 Q v Q X V 0 b 1 J l b W 9 2 Z W R D b 2 x 1 b W 5 z M S 5 7 Q 2 9 s d W 1 u M T Q y N y w x N D I 2 f S Z x d W 9 0 O y w m c X V v d D t T Z W N 0 a W 9 u M S 9 0 Z X N 0 L 0 F 1 d G 9 S Z W 1 v d m V k Q 2 9 s d W 1 u c z E u e 0 N v b H V t b j E 0 M j g s M T Q y N 3 0 m c X V v d D s s J n F 1 b 3 Q 7 U 2 V j d G l v b j E v d G V z d C 9 B d X R v U m V t b 3 Z l Z E N v b H V t b n M x L n t D b 2 x 1 b W 4 x N D I 5 L D E 0 M j h 9 J n F 1 b 3 Q 7 L C Z x d W 9 0 O 1 N l Y 3 R p b 2 4 x L 3 R l c 3 Q v Q X V 0 b 1 J l b W 9 2 Z W R D b 2 x 1 b W 5 z M S 5 7 Q 2 9 s d W 1 u M T Q z M C w x N D I 5 f S Z x d W 9 0 O y w m c X V v d D t T Z W N 0 a W 9 u M S 9 0 Z X N 0 L 0 F 1 d G 9 S Z W 1 v d m V k Q 2 9 s d W 1 u c z E u e 0 N v b H V t b j E 0 M z E s M T Q z M H 0 m c X V v d D s s J n F 1 b 3 Q 7 U 2 V j d G l v b j E v d G V z d C 9 B d X R v U m V t b 3 Z l Z E N v b H V t b n M x L n t D b 2 x 1 b W 4 x N D M y L D E 0 M z F 9 J n F 1 b 3 Q 7 L C Z x d W 9 0 O 1 N l Y 3 R p b 2 4 x L 3 R l c 3 Q v Q X V 0 b 1 J l b W 9 2 Z W R D b 2 x 1 b W 5 z M S 5 7 Q 2 9 s d W 1 u M T Q z M y w x N D M y f S Z x d W 9 0 O y w m c X V v d D t T Z W N 0 a W 9 u M S 9 0 Z X N 0 L 0 F 1 d G 9 S Z W 1 v d m V k Q 2 9 s d W 1 u c z E u e 0 N v b H V t b j E 0 M z Q s M T Q z M 3 0 m c X V v d D s s J n F 1 b 3 Q 7 U 2 V j d G l v b j E v d G V z d C 9 B d X R v U m V t b 3 Z l Z E N v b H V t b n M x L n t D b 2 x 1 b W 4 x N D M 1 L D E 0 M z R 9 J n F 1 b 3 Q 7 L C Z x d W 9 0 O 1 N l Y 3 R p b 2 4 x L 3 R l c 3 Q v Q X V 0 b 1 J l b W 9 2 Z W R D b 2 x 1 b W 5 z M S 5 7 Q 2 9 s d W 1 u M T Q z N i w x N D M 1 f S Z x d W 9 0 O y w m c X V v d D t T Z W N 0 a W 9 u M S 9 0 Z X N 0 L 0 F 1 d G 9 S Z W 1 v d m V k Q 2 9 s d W 1 u c z E u e 0 N v b H V t b j E 0 M z c s M T Q z N n 0 m c X V v d D s s J n F 1 b 3 Q 7 U 2 V j d G l v b j E v d G V z d C 9 B d X R v U m V t b 3 Z l Z E N v b H V t b n M x L n t D b 2 x 1 b W 4 x N D M 4 L D E 0 M z d 9 J n F 1 b 3 Q 7 L C Z x d W 9 0 O 1 N l Y 3 R p b 2 4 x L 3 R l c 3 Q v Q X V 0 b 1 J l b W 9 2 Z W R D b 2 x 1 b W 5 z M S 5 7 Q 2 9 s d W 1 u M T Q z O S w x N D M 4 f S Z x d W 9 0 O y w m c X V v d D t T Z W N 0 a W 9 u M S 9 0 Z X N 0 L 0 F 1 d G 9 S Z W 1 v d m V k Q 2 9 s d W 1 u c z E u e 0 N v b H V t b j E 0 N D A s M T Q z O X 0 m c X V v d D s s J n F 1 b 3 Q 7 U 2 V j d G l v b j E v d G V z d C 9 B d X R v U m V t b 3 Z l Z E N v b H V t b n M x L n t D b 2 x 1 b W 4 x N D Q x L D E 0 N D B 9 J n F 1 b 3 Q 7 L C Z x d W 9 0 O 1 N l Y 3 R p b 2 4 x L 3 R l c 3 Q v Q X V 0 b 1 J l b W 9 2 Z W R D b 2 x 1 b W 5 z M S 5 7 Q 2 9 s d W 1 u M T Q 0 M i w x N D Q x f S Z x d W 9 0 O y w m c X V v d D t T Z W N 0 a W 9 u M S 9 0 Z X N 0 L 0 F 1 d G 9 S Z W 1 v d m V k Q 2 9 s d W 1 u c z E u e 0 N v b H V t b j E 0 N D M s M T Q 0 M n 0 m c X V v d D s s J n F 1 b 3 Q 7 U 2 V j d G l v b j E v d G V z d C 9 B d X R v U m V t b 3 Z l Z E N v b H V t b n M x L n t D b 2 x 1 b W 4 x N D Q 0 L D E 0 N D N 9 J n F 1 b 3 Q 7 L C Z x d W 9 0 O 1 N l Y 3 R p b 2 4 x L 3 R l c 3 Q v Q X V 0 b 1 J l b W 9 2 Z W R D b 2 x 1 b W 5 z M S 5 7 Q 2 9 s d W 1 u M T Q 0 N S w x N D Q 0 f S Z x d W 9 0 O y w m c X V v d D t T Z W N 0 a W 9 u M S 9 0 Z X N 0 L 0 F 1 d G 9 S Z W 1 v d m V k Q 2 9 s d W 1 u c z E u e 0 N v b H V t b j E 0 N D Y s M T Q 0 N X 0 m c X V v d D s s J n F 1 b 3 Q 7 U 2 V j d G l v b j E v d G V z d C 9 B d X R v U m V t b 3 Z l Z E N v b H V t b n M x L n t D b 2 x 1 b W 4 x N D Q 3 L D E 0 N D Z 9 J n F 1 b 3 Q 7 L C Z x d W 9 0 O 1 N l Y 3 R p b 2 4 x L 3 R l c 3 Q v Q X V 0 b 1 J l b W 9 2 Z W R D b 2 x 1 b W 5 z M S 5 7 Q 2 9 s d W 1 u M T Q 0 O C w x N D Q 3 f S Z x d W 9 0 O y w m c X V v d D t T Z W N 0 a W 9 u M S 9 0 Z X N 0 L 0 F 1 d G 9 S Z W 1 v d m V k Q 2 9 s d W 1 u c z E u e 0 N v b H V t b j E 0 N D k s M T Q 0 O H 0 m c X V v d D s s J n F 1 b 3 Q 7 U 2 V j d G l v b j E v d G V z d C 9 B d X R v U m V t b 3 Z l Z E N v b H V t b n M x L n t D b 2 x 1 b W 4 x N D U w L D E 0 N D l 9 J n F 1 b 3 Q 7 L C Z x d W 9 0 O 1 N l Y 3 R p b 2 4 x L 3 R l c 3 Q v Q X V 0 b 1 J l b W 9 2 Z W R D b 2 x 1 b W 5 z M S 5 7 Q 2 9 s d W 1 u M T Q 1 M S w x N D U w f S Z x d W 9 0 O y w m c X V v d D t T Z W N 0 a W 9 u M S 9 0 Z X N 0 L 0 F 1 d G 9 S Z W 1 v d m V k Q 2 9 s d W 1 u c z E u e 0 N v b H V t b j E 0 N T I s M T Q 1 M X 0 m c X V v d D s s J n F 1 b 3 Q 7 U 2 V j d G l v b j E v d G V z d C 9 B d X R v U m V t b 3 Z l Z E N v b H V t b n M x L n t D b 2 x 1 b W 4 x N D U z L D E 0 N T J 9 J n F 1 b 3 Q 7 L C Z x d W 9 0 O 1 N l Y 3 R p b 2 4 x L 3 R l c 3 Q v Q X V 0 b 1 J l b W 9 2 Z W R D b 2 x 1 b W 5 z M S 5 7 Q 2 9 s d W 1 u M T Q 1 N C w x N D U z f S Z x d W 9 0 O y w m c X V v d D t T Z W N 0 a W 9 u M S 9 0 Z X N 0 L 0 F 1 d G 9 S Z W 1 v d m V k Q 2 9 s d W 1 u c z E u e 0 N v b H V t b j E 0 N T U s M T Q 1 N H 0 m c X V v d D s s J n F 1 b 3 Q 7 U 2 V j d G l v b j E v d G V z d C 9 B d X R v U m V t b 3 Z l Z E N v b H V t b n M x L n t D b 2 x 1 b W 4 x N D U 2 L D E 0 N T V 9 J n F 1 b 3 Q 7 L C Z x d W 9 0 O 1 N l Y 3 R p b 2 4 x L 3 R l c 3 Q v Q X V 0 b 1 J l b W 9 2 Z W R D b 2 x 1 b W 5 z M S 5 7 Q 2 9 s d W 1 u M T Q 1 N y w x N D U 2 f S Z x d W 9 0 O y w m c X V v d D t T Z W N 0 a W 9 u M S 9 0 Z X N 0 L 0 F 1 d G 9 S Z W 1 v d m V k Q 2 9 s d W 1 u c z E u e 0 N v b H V t b j E 0 N T g s M T Q 1 N 3 0 m c X V v d D s s J n F 1 b 3 Q 7 U 2 V j d G l v b j E v d G V z d C 9 B d X R v U m V t b 3 Z l Z E N v b H V t b n M x L n t D b 2 x 1 b W 4 x N D U 5 L D E 0 N T h 9 J n F 1 b 3 Q 7 L C Z x d W 9 0 O 1 N l Y 3 R p b 2 4 x L 3 R l c 3 Q v Q X V 0 b 1 J l b W 9 2 Z W R D b 2 x 1 b W 5 z M S 5 7 Q 2 9 s d W 1 u M T Q 2 M C w x N D U 5 f S Z x d W 9 0 O y w m c X V v d D t T Z W N 0 a W 9 u M S 9 0 Z X N 0 L 0 F 1 d G 9 S Z W 1 v d m V k Q 2 9 s d W 1 u c z E u e 0 N v b H V t b j E 0 N j E s M T Q 2 M H 0 m c X V v d D s s J n F 1 b 3 Q 7 U 2 V j d G l v b j E v d G V z d C 9 B d X R v U m V t b 3 Z l Z E N v b H V t b n M x L n t D b 2 x 1 b W 4 x N D Y y L D E 0 N j F 9 J n F 1 b 3 Q 7 L C Z x d W 9 0 O 1 N l Y 3 R p b 2 4 x L 3 R l c 3 Q v Q X V 0 b 1 J l b W 9 2 Z W R D b 2 x 1 b W 5 z M S 5 7 Q 2 9 s d W 1 u M T Q 2 M y w x N D Y y f S Z x d W 9 0 O y w m c X V v d D t T Z W N 0 a W 9 u M S 9 0 Z X N 0 L 0 F 1 d G 9 S Z W 1 v d m V k Q 2 9 s d W 1 u c z E u e 0 N v b H V t b j E 0 N j Q s M T Q 2 M 3 0 m c X V v d D s s J n F 1 b 3 Q 7 U 2 V j d G l v b j E v d G V z d C 9 B d X R v U m V t b 3 Z l Z E N v b H V t b n M x L n t D b 2 x 1 b W 4 x N D Y 1 L D E 0 N j R 9 J n F 1 b 3 Q 7 L C Z x d W 9 0 O 1 N l Y 3 R p b 2 4 x L 3 R l c 3 Q v Q X V 0 b 1 J l b W 9 2 Z W R D b 2 x 1 b W 5 z M S 5 7 Q 2 9 s d W 1 u M T Q 2 N i w x N D Y 1 f S Z x d W 9 0 O y w m c X V v d D t T Z W N 0 a W 9 u M S 9 0 Z X N 0 L 0 F 1 d G 9 S Z W 1 v d m V k Q 2 9 s d W 1 u c z E u e 0 N v b H V t b j E 0 N j c s M T Q 2 N n 0 m c X V v d D s s J n F 1 b 3 Q 7 U 2 V j d G l v b j E v d G V z d C 9 B d X R v U m V t b 3 Z l Z E N v b H V t b n M x L n t D b 2 x 1 b W 4 x N D Y 4 L D E 0 N j d 9 J n F 1 b 3 Q 7 L C Z x d W 9 0 O 1 N l Y 3 R p b 2 4 x L 3 R l c 3 Q v Q X V 0 b 1 J l b W 9 2 Z W R D b 2 x 1 b W 5 z M S 5 7 Q 2 9 s d W 1 u M T Q 2 O S w x N D Y 4 f S Z x d W 9 0 O y w m c X V v d D t T Z W N 0 a W 9 u M S 9 0 Z X N 0 L 0 F 1 d G 9 S Z W 1 v d m V k Q 2 9 s d W 1 u c z E u e 0 N v b H V t b j E 0 N z A s M T Q 2 O X 0 m c X V v d D s s J n F 1 b 3 Q 7 U 2 V j d G l v b j E v d G V z d C 9 B d X R v U m V t b 3 Z l Z E N v b H V t b n M x L n t D b 2 x 1 b W 4 x N D c x L D E 0 N z B 9 J n F 1 b 3 Q 7 L C Z x d W 9 0 O 1 N l Y 3 R p b 2 4 x L 3 R l c 3 Q v Q X V 0 b 1 J l b W 9 2 Z W R D b 2 x 1 b W 5 z M S 5 7 Q 2 9 s d W 1 u M T Q 3 M i w x N D c x f S Z x d W 9 0 O y w m c X V v d D t T Z W N 0 a W 9 u M S 9 0 Z X N 0 L 0 F 1 d G 9 S Z W 1 v d m V k Q 2 9 s d W 1 u c z E u e 0 N v b H V t b j E 0 N z M s M T Q 3 M n 0 m c X V v d D s s J n F 1 b 3 Q 7 U 2 V j d G l v b j E v d G V z d C 9 B d X R v U m V t b 3 Z l Z E N v b H V t b n M x L n t D b 2 x 1 b W 4 x N D c 0 L D E 0 N z N 9 J n F 1 b 3 Q 7 L C Z x d W 9 0 O 1 N l Y 3 R p b 2 4 x L 3 R l c 3 Q v Q X V 0 b 1 J l b W 9 2 Z W R D b 2 x 1 b W 5 z M S 5 7 Q 2 9 s d W 1 u M T Q 3 N S w x N D c 0 f S Z x d W 9 0 O y w m c X V v d D t T Z W N 0 a W 9 u M S 9 0 Z X N 0 L 0 F 1 d G 9 S Z W 1 v d m V k Q 2 9 s d W 1 u c z E u e 0 N v b H V t b j E 0 N z Y s M T Q 3 N X 0 m c X V v d D s s J n F 1 b 3 Q 7 U 2 V j d G l v b j E v d G V z d C 9 B d X R v U m V t b 3 Z l Z E N v b H V t b n M x L n t D b 2 x 1 b W 4 x N D c 3 L D E 0 N z Z 9 J n F 1 b 3 Q 7 L C Z x d W 9 0 O 1 N l Y 3 R p b 2 4 x L 3 R l c 3 Q v Q X V 0 b 1 J l b W 9 2 Z W R D b 2 x 1 b W 5 z M S 5 7 Q 2 9 s d W 1 u M T Q 3 O C w x N D c 3 f S Z x d W 9 0 O y w m c X V v d D t T Z W N 0 a W 9 u M S 9 0 Z X N 0 L 0 F 1 d G 9 S Z W 1 v d m V k Q 2 9 s d W 1 u c z E u e 0 N v b H V t b j E 0 N z k s M T Q 3 O H 0 m c X V v d D s s J n F 1 b 3 Q 7 U 2 V j d G l v b j E v d G V z d C 9 B d X R v U m V t b 3 Z l Z E N v b H V t b n M x L n t D b 2 x 1 b W 4 x N D g w L D E 0 N z l 9 J n F 1 b 3 Q 7 L C Z x d W 9 0 O 1 N l Y 3 R p b 2 4 x L 3 R l c 3 Q v Q X V 0 b 1 J l b W 9 2 Z W R D b 2 x 1 b W 5 z M S 5 7 Q 2 9 s d W 1 u M T Q 4 M S w x N D g w f S Z x d W 9 0 O y w m c X V v d D t T Z W N 0 a W 9 u M S 9 0 Z X N 0 L 0 F 1 d G 9 S Z W 1 v d m V k Q 2 9 s d W 1 u c z E u e 0 N v b H V t b j E 0 O D I s M T Q 4 M X 0 m c X V v d D s s J n F 1 b 3 Q 7 U 2 V j d G l v b j E v d G V z d C 9 B d X R v U m V t b 3 Z l Z E N v b H V t b n M x L n t D b 2 x 1 b W 4 x N D g z L D E 0 O D J 9 J n F 1 b 3 Q 7 L C Z x d W 9 0 O 1 N l Y 3 R p b 2 4 x L 3 R l c 3 Q v Q X V 0 b 1 J l b W 9 2 Z W R D b 2 x 1 b W 5 z M S 5 7 Q 2 9 s d W 1 u M T Q 4 N C w x N D g z f S Z x d W 9 0 O y w m c X V v d D t T Z W N 0 a W 9 u M S 9 0 Z X N 0 L 0 F 1 d G 9 S Z W 1 v d m V k Q 2 9 s d W 1 u c z E u e 0 N v b H V t b j E 0 O D U s M T Q 4 N H 0 m c X V v d D s s J n F 1 b 3 Q 7 U 2 V j d G l v b j E v d G V z d C 9 B d X R v U m V t b 3 Z l Z E N v b H V t b n M x L n t D b 2 x 1 b W 4 x N D g 2 L D E 0 O D V 9 J n F 1 b 3 Q 7 L C Z x d W 9 0 O 1 N l Y 3 R p b 2 4 x L 3 R l c 3 Q v Q X V 0 b 1 J l b W 9 2 Z W R D b 2 x 1 b W 5 z M S 5 7 Q 2 9 s d W 1 u M T Q 4 N y w x N D g 2 f S Z x d W 9 0 O y w m c X V v d D t T Z W N 0 a W 9 u M S 9 0 Z X N 0 L 0 F 1 d G 9 S Z W 1 v d m V k Q 2 9 s d W 1 u c z E u e 0 N v b H V t b j E 0 O D g s M T Q 4 N 3 0 m c X V v d D s s J n F 1 b 3 Q 7 U 2 V j d G l v b j E v d G V z d C 9 B d X R v U m V t b 3 Z l Z E N v b H V t b n M x L n t D b 2 x 1 b W 4 x N D g 5 L D E 0 O D h 9 J n F 1 b 3 Q 7 L C Z x d W 9 0 O 1 N l Y 3 R p b 2 4 x L 3 R l c 3 Q v Q X V 0 b 1 J l b W 9 2 Z W R D b 2 x 1 b W 5 z M S 5 7 Q 2 9 s d W 1 u M T Q 5 M C w x N D g 5 f S Z x d W 9 0 O y w m c X V v d D t T Z W N 0 a W 9 u M S 9 0 Z X N 0 L 0 F 1 d G 9 S Z W 1 v d m V k Q 2 9 s d W 1 u c z E u e 0 N v b H V t b j E 0 O T E s M T Q 5 M H 0 m c X V v d D s s J n F 1 b 3 Q 7 U 2 V j d G l v b j E v d G V z d C 9 B d X R v U m V t b 3 Z l Z E N v b H V t b n M x L n t D b 2 x 1 b W 4 x N D k y L D E 0 O T F 9 J n F 1 b 3 Q 7 L C Z x d W 9 0 O 1 N l Y 3 R p b 2 4 x L 3 R l c 3 Q v Q X V 0 b 1 J l b W 9 2 Z W R D b 2 x 1 b W 5 z M S 5 7 Q 2 9 s d W 1 u M T Q 5 M y w x N D k y f S Z x d W 9 0 O y w m c X V v d D t T Z W N 0 a W 9 u M S 9 0 Z X N 0 L 0 F 1 d G 9 S Z W 1 v d m V k Q 2 9 s d W 1 u c z E u e 0 N v b H V t b j E 0 O T Q s M T Q 5 M 3 0 m c X V v d D s s J n F 1 b 3 Q 7 U 2 V j d G l v b j E v d G V z d C 9 B d X R v U m V t b 3 Z l Z E N v b H V t b n M x L n t D b 2 x 1 b W 4 x N D k 1 L D E 0 O T R 9 J n F 1 b 3 Q 7 L C Z x d W 9 0 O 1 N l Y 3 R p b 2 4 x L 3 R l c 3 Q v Q X V 0 b 1 J l b W 9 2 Z W R D b 2 x 1 b W 5 z M S 5 7 Q 2 9 s d W 1 u M T Q 5 N i w x N D k 1 f S Z x d W 9 0 O y w m c X V v d D t T Z W N 0 a W 9 u M S 9 0 Z X N 0 L 0 F 1 d G 9 S Z W 1 v d m V k Q 2 9 s d W 1 u c z E u e 0 N v b H V t b j E 0 O T c s M T Q 5 N n 0 m c X V v d D s s J n F 1 b 3 Q 7 U 2 V j d G l v b j E v d G V z d C 9 B d X R v U m V t b 3 Z l Z E N v b H V t b n M x L n t D b 2 x 1 b W 4 x N D k 4 L D E 0 O T d 9 J n F 1 b 3 Q 7 L C Z x d W 9 0 O 1 N l Y 3 R p b 2 4 x L 3 R l c 3 Q v Q X V 0 b 1 J l b W 9 2 Z W R D b 2 x 1 b W 5 z M S 5 7 Q 2 9 s d W 1 u M T Q 5 O S w x N D k 4 f S Z x d W 9 0 O y w m c X V v d D t T Z W N 0 a W 9 u M S 9 0 Z X N 0 L 0 F 1 d G 9 S Z W 1 v d m V k Q 2 9 s d W 1 u c z E u e 0 N v b H V t b j E 1 M D A s M T Q 5 O X 0 m c X V v d D s s J n F 1 b 3 Q 7 U 2 V j d G l v b j E v d G V z d C 9 B d X R v U m V t b 3 Z l Z E N v b H V t b n M x L n t D b 2 x 1 b W 4 x N T A x L D E 1 M D B 9 J n F 1 b 3 Q 7 L C Z x d W 9 0 O 1 N l Y 3 R p b 2 4 x L 3 R l c 3 Q v Q X V 0 b 1 J l b W 9 2 Z W R D b 2 x 1 b W 5 z M S 5 7 Q 2 9 s d W 1 u M T U w M i w x N T A x f S Z x d W 9 0 O y w m c X V v d D t T Z W N 0 a W 9 u M S 9 0 Z X N 0 L 0 F 1 d G 9 S Z W 1 v d m V k Q 2 9 s d W 1 u c z E u e 0 N v b H V t b j E 1 M D M s M T U w M n 0 m c X V v d D s s J n F 1 b 3 Q 7 U 2 V j d G l v b j E v d G V z d C 9 B d X R v U m V t b 3 Z l Z E N v b H V t b n M x L n t D b 2 x 1 b W 4 x N T A 0 L D E 1 M D N 9 J n F 1 b 3 Q 7 L C Z x d W 9 0 O 1 N l Y 3 R p b 2 4 x L 3 R l c 3 Q v Q X V 0 b 1 J l b W 9 2 Z W R D b 2 x 1 b W 5 z M S 5 7 Q 2 9 s d W 1 u M T U w N S w x N T A 0 f S Z x d W 9 0 O y w m c X V v d D t T Z W N 0 a W 9 u M S 9 0 Z X N 0 L 0 F 1 d G 9 S Z W 1 v d m V k Q 2 9 s d W 1 u c z E u e 0 N v b H V t b j E 1 M D Y s M T U w N X 0 m c X V v d D s s J n F 1 b 3 Q 7 U 2 V j d G l v b j E v d G V z d C 9 B d X R v U m V t b 3 Z l Z E N v b H V t b n M x L n t D b 2 x 1 b W 4 x N T A 3 L D E 1 M D Z 9 J n F 1 b 3 Q 7 L C Z x d W 9 0 O 1 N l Y 3 R p b 2 4 x L 3 R l c 3 Q v Q X V 0 b 1 J l b W 9 2 Z W R D b 2 x 1 b W 5 z M S 5 7 Q 2 9 s d W 1 u M T U w O C w x N T A 3 f S Z x d W 9 0 O y w m c X V v d D t T Z W N 0 a W 9 u M S 9 0 Z X N 0 L 0 F 1 d G 9 S Z W 1 v d m V k Q 2 9 s d W 1 u c z E u e 0 N v b H V t b j E 1 M D k s M T U w O H 0 m c X V v d D s s J n F 1 b 3 Q 7 U 2 V j d G l v b j E v d G V z d C 9 B d X R v U m V t b 3 Z l Z E N v b H V t b n M x L n t D b 2 x 1 b W 4 x N T E w L D E 1 M D l 9 J n F 1 b 3 Q 7 L C Z x d W 9 0 O 1 N l Y 3 R p b 2 4 x L 3 R l c 3 Q v Q X V 0 b 1 J l b W 9 2 Z W R D b 2 x 1 b W 5 z M S 5 7 Q 2 9 s d W 1 u M T U x M S w x N T E w f S Z x d W 9 0 O y w m c X V v d D t T Z W N 0 a W 9 u M S 9 0 Z X N 0 L 0 F 1 d G 9 S Z W 1 v d m V k Q 2 9 s d W 1 u c z E u e 0 N v b H V t b j E 1 M T I s M T U x M X 0 m c X V v d D s s J n F 1 b 3 Q 7 U 2 V j d G l v b j E v d G V z d C 9 B d X R v U m V t b 3 Z l Z E N v b H V t b n M x L n t D b 2 x 1 b W 4 x N T E z L D E 1 M T J 9 J n F 1 b 3 Q 7 L C Z x d W 9 0 O 1 N l Y 3 R p b 2 4 x L 3 R l c 3 Q v Q X V 0 b 1 J l b W 9 2 Z W R D b 2 x 1 b W 5 z M S 5 7 Q 2 9 s d W 1 u M T U x N C w x N T E z f S Z x d W 9 0 O y w m c X V v d D t T Z W N 0 a W 9 u M S 9 0 Z X N 0 L 0 F 1 d G 9 S Z W 1 v d m V k Q 2 9 s d W 1 u c z E u e 0 N v b H V t b j E 1 M T U s M T U x N H 0 m c X V v d D s s J n F 1 b 3 Q 7 U 2 V j d G l v b j E v d G V z d C 9 B d X R v U m V t b 3 Z l Z E N v b H V t b n M x L n t D b 2 x 1 b W 4 x N T E 2 L D E 1 M T V 9 J n F 1 b 3 Q 7 L C Z x d W 9 0 O 1 N l Y 3 R p b 2 4 x L 3 R l c 3 Q v Q X V 0 b 1 J l b W 9 2 Z W R D b 2 x 1 b W 5 z M S 5 7 Q 2 9 s d W 1 u M T U x N y w x N T E 2 f S Z x d W 9 0 O y w m c X V v d D t T Z W N 0 a W 9 u M S 9 0 Z X N 0 L 0 F 1 d G 9 S Z W 1 v d m V k Q 2 9 s d W 1 u c z E u e 0 N v b H V t b j E 1 M T g s M T U x N 3 0 m c X V v d D s s J n F 1 b 3 Q 7 U 2 V j d G l v b j E v d G V z d C 9 B d X R v U m V t b 3 Z l Z E N v b H V t b n M x L n t D b 2 x 1 b W 4 x N T E 5 L D E 1 M T h 9 J n F 1 b 3 Q 7 L C Z x d W 9 0 O 1 N l Y 3 R p b 2 4 x L 3 R l c 3 Q v Q X V 0 b 1 J l b W 9 2 Z W R D b 2 x 1 b W 5 z M S 5 7 Q 2 9 s d W 1 u M T U y M C w x N T E 5 f S Z x d W 9 0 O y w m c X V v d D t T Z W N 0 a W 9 u M S 9 0 Z X N 0 L 0 F 1 d G 9 S Z W 1 v d m V k Q 2 9 s d W 1 u c z E u e 0 N v b H V t b j E 1 M j E s M T U y M H 0 m c X V v d D s s J n F 1 b 3 Q 7 U 2 V j d G l v b j E v d G V z d C 9 B d X R v U m V t b 3 Z l Z E N v b H V t b n M x L n t D b 2 x 1 b W 4 x N T I y L D E 1 M j F 9 J n F 1 b 3 Q 7 L C Z x d W 9 0 O 1 N l Y 3 R p b 2 4 x L 3 R l c 3 Q v Q X V 0 b 1 J l b W 9 2 Z W R D b 2 x 1 b W 5 z M S 5 7 Q 2 9 s d W 1 u M T U y M y w x N T I y f S Z x d W 9 0 O y w m c X V v d D t T Z W N 0 a W 9 u M S 9 0 Z X N 0 L 0 F 1 d G 9 S Z W 1 v d m V k Q 2 9 s d W 1 u c z E u e 0 N v b H V t b j E 1 M j Q s M T U y M 3 0 m c X V v d D s s J n F 1 b 3 Q 7 U 2 V j d G l v b j E v d G V z d C 9 B d X R v U m V t b 3 Z l Z E N v b H V t b n M x L n t D b 2 x 1 b W 4 x N T I 1 L D E 1 M j R 9 J n F 1 b 3 Q 7 L C Z x d W 9 0 O 1 N l Y 3 R p b 2 4 x L 3 R l c 3 Q v Q X V 0 b 1 J l b W 9 2 Z W R D b 2 x 1 b W 5 z M S 5 7 Q 2 9 s d W 1 u M T U y N i w x N T I 1 f S Z x d W 9 0 O y w m c X V v d D t T Z W N 0 a W 9 u M S 9 0 Z X N 0 L 0 F 1 d G 9 S Z W 1 v d m V k Q 2 9 s d W 1 u c z E u e 0 N v b H V t b j E 1 M j c s M T U y N n 0 m c X V v d D s s J n F 1 b 3 Q 7 U 2 V j d G l v b j E v d G V z d C 9 B d X R v U m V t b 3 Z l Z E N v b H V t b n M x L n t D b 2 x 1 b W 4 x N T I 4 L D E 1 M j d 9 J n F 1 b 3 Q 7 L C Z x d W 9 0 O 1 N l Y 3 R p b 2 4 x L 3 R l c 3 Q v Q X V 0 b 1 J l b W 9 2 Z W R D b 2 x 1 b W 5 z M S 5 7 Q 2 9 s d W 1 u M T U y O S w x N T I 4 f S Z x d W 9 0 O y w m c X V v d D t T Z W N 0 a W 9 u M S 9 0 Z X N 0 L 0 F 1 d G 9 S Z W 1 v d m V k Q 2 9 s d W 1 u c z E u e 0 N v b H V t b j E 1 M z A s M T U y O X 0 m c X V v d D s s J n F 1 b 3 Q 7 U 2 V j d G l v b j E v d G V z d C 9 B d X R v U m V t b 3 Z l Z E N v b H V t b n M x L n t D b 2 x 1 b W 4 x N T M x L D E 1 M z B 9 J n F 1 b 3 Q 7 L C Z x d W 9 0 O 1 N l Y 3 R p b 2 4 x L 3 R l c 3 Q v Q X V 0 b 1 J l b W 9 2 Z W R D b 2 x 1 b W 5 z M S 5 7 Q 2 9 s d W 1 u M T U z M i w x N T M x f S Z x d W 9 0 O y w m c X V v d D t T Z W N 0 a W 9 u M S 9 0 Z X N 0 L 0 F 1 d G 9 S Z W 1 v d m V k Q 2 9 s d W 1 u c z E u e 0 N v b H V t b j E 1 M z M s M T U z M n 0 m c X V v d D s s J n F 1 b 3 Q 7 U 2 V j d G l v b j E v d G V z d C 9 B d X R v U m V t b 3 Z l Z E N v b H V t b n M x L n t D b 2 x 1 b W 4 x N T M 0 L D E 1 M z N 9 J n F 1 b 3 Q 7 L C Z x d W 9 0 O 1 N l Y 3 R p b 2 4 x L 3 R l c 3 Q v Q X V 0 b 1 J l b W 9 2 Z W R D b 2 x 1 b W 5 z M S 5 7 Q 2 9 s d W 1 u M T U z N S w x N T M 0 f S Z x d W 9 0 O y w m c X V v d D t T Z W N 0 a W 9 u M S 9 0 Z X N 0 L 0 F 1 d G 9 S Z W 1 v d m V k Q 2 9 s d W 1 u c z E u e 0 N v b H V t b j E 1 M z Y s M T U z N X 0 m c X V v d D s s J n F 1 b 3 Q 7 U 2 V j d G l v b j E v d G V z d C 9 B d X R v U m V t b 3 Z l Z E N v b H V t b n M x L n t D b 2 x 1 b W 4 x N T M 3 L D E 1 M z Z 9 J n F 1 b 3 Q 7 L C Z x d W 9 0 O 1 N l Y 3 R p b 2 4 x L 3 R l c 3 Q v Q X V 0 b 1 J l b W 9 2 Z W R D b 2 x 1 b W 5 z M S 5 7 Q 2 9 s d W 1 u M T U z O C w x N T M 3 f S Z x d W 9 0 O y w m c X V v d D t T Z W N 0 a W 9 u M S 9 0 Z X N 0 L 0 F 1 d G 9 S Z W 1 v d m V k Q 2 9 s d W 1 u c z E u e 0 N v b H V t b j E 1 M z k s M T U z O H 0 m c X V v d D s s J n F 1 b 3 Q 7 U 2 V j d G l v b j E v d G V z d C 9 B d X R v U m V t b 3 Z l Z E N v b H V t b n M x L n t D b 2 x 1 b W 4 x N T Q w L D E 1 M z l 9 J n F 1 b 3 Q 7 L C Z x d W 9 0 O 1 N l Y 3 R p b 2 4 x L 3 R l c 3 Q v Q X V 0 b 1 J l b W 9 2 Z W R D b 2 x 1 b W 5 z M S 5 7 Q 2 9 s d W 1 u M T U 0 M S w x N T Q w f S Z x d W 9 0 O y w m c X V v d D t T Z W N 0 a W 9 u M S 9 0 Z X N 0 L 0 F 1 d G 9 S Z W 1 v d m V k Q 2 9 s d W 1 u c z E u e 0 N v b H V t b j E 1 N D I s M T U 0 M X 0 m c X V v d D s s J n F 1 b 3 Q 7 U 2 V j d G l v b j E v d G V z d C 9 B d X R v U m V t b 3 Z l Z E N v b H V t b n M x L n t D b 2 x 1 b W 4 x N T Q z L D E 1 N D J 9 J n F 1 b 3 Q 7 L C Z x d W 9 0 O 1 N l Y 3 R p b 2 4 x L 3 R l c 3 Q v Q X V 0 b 1 J l b W 9 2 Z W R D b 2 x 1 b W 5 z M S 5 7 Q 2 9 s d W 1 u M T U 0 N C w x N T Q z f S Z x d W 9 0 O y w m c X V v d D t T Z W N 0 a W 9 u M S 9 0 Z X N 0 L 0 F 1 d G 9 S Z W 1 v d m V k Q 2 9 s d W 1 u c z E u e 0 N v b H V t b j E 1 N D U s M T U 0 N H 0 m c X V v d D s s J n F 1 b 3 Q 7 U 2 V j d G l v b j E v d G V z d C 9 B d X R v U m V t b 3 Z l Z E N v b H V t b n M x L n t D b 2 x 1 b W 4 x N T Q 2 L D E 1 N D V 9 J n F 1 b 3 Q 7 L C Z x d W 9 0 O 1 N l Y 3 R p b 2 4 x L 3 R l c 3 Q v Q X V 0 b 1 J l b W 9 2 Z W R D b 2 x 1 b W 5 z M S 5 7 Q 2 9 s d W 1 u M T U 0 N y w x N T Q 2 f S Z x d W 9 0 O y w m c X V v d D t T Z W N 0 a W 9 u M S 9 0 Z X N 0 L 0 F 1 d G 9 S Z W 1 v d m V k Q 2 9 s d W 1 u c z E u e 0 N v b H V t b j E 1 N D g s M T U 0 N 3 0 m c X V v d D s s J n F 1 b 3 Q 7 U 2 V j d G l v b j E v d G V z d C 9 B d X R v U m V t b 3 Z l Z E N v b H V t b n M x L n t D b 2 x 1 b W 4 x N T Q 5 L D E 1 N D h 9 J n F 1 b 3 Q 7 L C Z x d W 9 0 O 1 N l Y 3 R p b 2 4 x L 3 R l c 3 Q v Q X V 0 b 1 J l b W 9 2 Z W R D b 2 x 1 b W 5 z M S 5 7 Q 2 9 s d W 1 u M T U 1 M C w x N T Q 5 f S Z x d W 9 0 O y w m c X V v d D t T Z W N 0 a W 9 u M S 9 0 Z X N 0 L 0 F 1 d G 9 S Z W 1 v d m V k Q 2 9 s d W 1 u c z E u e 0 N v b H V t b j E 1 N T E s M T U 1 M H 0 m c X V v d D s s J n F 1 b 3 Q 7 U 2 V j d G l v b j E v d G V z d C 9 B d X R v U m V t b 3 Z l Z E N v b H V t b n M x L n t D b 2 x 1 b W 4 x N T U y L D E 1 N T F 9 J n F 1 b 3 Q 7 L C Z x d W 9 0 O 1 N l Y 3 R p b 2 4 x L 3 R l c 3 Q v Q X V 0 b 1 J l b W 9 2 Z W R D b 2 x 1 b W 5 z M S 5 7 Q 2 9 s d W 1 u M T U 1 M y w x N T U y f S Z x d W 9 0 O y w m c X V v d D t T Z W N 0 a W 9 u M S 9 0 Z X N 0 L 0 F 1 d G 9 S Z W 1 v d m V k Q 2 9 s d W 1 u c z E u e 0 N v b H V t b j E 1 N T Q s M T U 1 M 3 0 m c X V v d D s s J n F 1 b 3 Q 7 U 2 V j d G l v b j E v d G V z d C 9 B d X R v U m V t b 3 Z l Z E N v b H V t b n M x L n t D b 2 x 1 b W 4 x N T U 1 L D E 1 N T R 9 J n F 1 b 3 Q 7 L C Z x d W 9 0 O 1 N l Y 3 R p b 2 4 x L 3 R l c 3 Q v Q X V 0 b 1 J l b W 9 2 Z W R D b 2 x 1 b W 5 z M S 5 7 Q 2 9 s d W 1 u M T U 1 N i w x N T U 1 f S Z x d W 9 0 O y w m c X V v d D t T Z W N 0 a W 9 u M S 9 0 Z X N 0 L 0 F 1 d G 9 S Z W 1 v d m V k Q 2 9 s d W 1 u c z E u e 0 N v b H V t b j E 1 N T c s M T U 1 N n 0 m c X V v d D s s J n F 1 b 3 Q 7 U 2 V j d G l v b j E v d G V z d C 9 B d X R v U m V t b 3 Z l Z E N v b H V t b n M x L n t D b 2 x 1 b W 4 x N T U 4 L D E 1 N T d 9 J n F 1 b 3 Q 7 L C Z x d W 9 0 O 1 N l Y 3 R p b 2 4 x L 3 R l c 3 Q v Q X V 0 b 1 J l b W 9 2 Z W R D b 2 x 1 b W 5 z M S 5 7 Q 2 9 s d W 1 u M T U 1 O S w x N T U 4 f S Z x d W 9 0 O y w m c X V v d D t T Z W N 0 a W 9 u M S 9 0 Z X N 0 L 0 F 1 d G 9 S Z W 1 v d m V k Q 2 9 s d W 1 u c z E u e 0 N v b H V t b j E 1 N j A s M T U 1 O X 0 m c X V v d D s s J n F 1 b 3 Q 7 U 2 V j d G l v b j E v d G V z d C 9 B d X R v U m V t b 3 Z l Z E N v b H V t b n M x L n t D b 2 x 1 b W 4 x N T Y x L D E 1 N j B 9 J n F 1 b 3 Q 7 L C Z x d W 9 0 O 1 N l Y 3 R p b 2 4 x L 3 R l c 3 Q v Q X V 0 b 1 J l b W 9 2 Z W R D b 2 x 1 b W 5 z M S 5 7 Q 2 9 s d W 1 u M T U 2 M i w x N T Y x f S Z x d W 9 0 O y w m c X V v d D t T Z W N 0 a W 9 u M S 9 0 Z X N 0 L 0 F 1 d G 9 S Z W 1 v d m V k Q 2 9 s d W 1 u c z E u e 0 N v b H V t b j E 1 N j M s M T U 2 M n 0 m c X V v d D s s J n F 1 b 3 Q 7 U 2 V j d G l v b j E v d G V z d C 9 B d X R v U m V t b 3 Z l Z E N v b H V t b n M x L n t D b 2 x 1 b W 4 x N T Y 0 L D E 1 N j N 9 J n F 1 b 3 Q 7 L C Z x d W 9 0 O 1 N l Y 3 R p b 2 4 x L 3 R l c 3 Q v Q X V 0 b 1 J l b W 9 2 Z W R D b 2 x 1 b W 5 z M S 5 7 Q 2 9 s d W 1 u M T U 2 N S w x N T Y 0 f S Z x d W 9 0 O y w m c X V v d D t T Z W N 0 a W 9 u M S 9 0 Z X N 0 L 0 F 1 d G 9 S Z W 1 v d m V k Q 2 9 s d W 1 u c z E u e 0 N v b H V t b j E 1 N j Y s M T U 2 N X 0 m c X V v d D s s J n F 1 b 3 Q 7 U 2 V j d G l v b j E v d G V z d C 9 B d X R v U m V t b 3 Z l Z E N v b H V t b n M x L n t D b 2 x 1 b W 4 x N T Y 3 L D E 1 N j Z 9 J n F 1 b 3 Q 7 L C Z x d W 9 0 O 1 N l Y 3 R p b 2 4 x L 3 R l c 3 Q v Q X V 0 b 1 J l b W 9 2 Z W R D b 2 x 1 b W 5 z M S 5 7 Q 2 9 s d W 1 u M T U 2 O C w x N T Y 3 f S Z x d W 9 0 O y w m c X V v d D t T Z W N 0 a W 9 u M S 9 0 Z X N 0 L 0 F 1 d G 9 S Z W 1 v d m V k Q 2 9 s d W 1 u c z E u e 0 N v b H V t b j E 1 N j k s M T U 2 O H 0 m c X V v d D s s J n F 1 b 3 Q 7 U 2 V j d G l v b j E v d G V z d C 9 B d X R v U m V t b 3 Z l Z E N v b H V t b n M x L n t D b 2 x 1 b W 4 x N T c w L D E 1 N j l 9 J n F 1 b 3 Q 7 L C Z x d W 9 0 O 1 N l Y 3 R p b 2 4 x L 3 R l c 3 Q v Q X V 0 b 1 J l b W 9 2 Z W R D b 2 x 1 b W 5 z M S 5 7 Q 2 9 s d W 1 u M T U 3 M S w x N T c w f S Z x d W 9 0 O y w m c X V v d D t T Z W N 0 a W 9 u M S 9 0 Z X N 0 L 0 F 1 d G 9 S Z W 1 v d m V k Q 2 9 s d W 1 u c z E u e 0 N v b H V t b j E 1 N z I s M T U 3 M X 0 m c X V v d D s s J n F 1 b 3 Q 7 U 2 V j d G l v b j E v d G V z d C 9 B d X R v U m V t b 3 Z l Z E N v b H V t b n M x L n t D b 2 x 1 b W 4 x N T c z L D E 1 N z J 9 J n F 1 b 3 Q 7 L C Z x d W 9 0 O 1 N l Y 3 R p b 2 4 x L 3 R l c 3 Q v Q X V 0 b 1 J l b W 9 2 Z W R D b 2 x 1 b W 5 z M S 5 7 Q 2 9 s d W 1 u M T U 3 N C w x N T c z f S Z x d W 9 0 O y w m c X V v d D t T Z W N 0 a W 9 u M S 9 0 Z X N 0 L 0 F 1 d G 9 S Z W 1 v d m V k Q 2 9 s d W 1 u c z E u e 0 N v b H V t b j E 1 N z U s M T U 3 N H 0 m c X V v d D s s J n F 1 b 3 Q 7 U 2 V j d G l v b j E v d G V z d C 9 B d X R v U m V t b 3 Z l Z E N v b H V t b n M x L n t D b 2 x 1 b W 4 x N T c 2 L D E 1 N z V 9 J n F 1 b 3 Q 7 L C Z x d W 9 0 O 1 N l Y 3 R p b 2 4 x L 3 R l c 3 Q v Q X V 0 b 1 J l b W 9 2 Z W R D b 2 x 1 b W 5 z M S 5 7 Q 2 9 s d W 1 u M T U 3 N y w x N T c 2 f S Z x d W 9 0 O y w m c X V v d D t T Z W N 0 a W 9 u M S 9 0 Z X N 0 L 0 F 1 d G 9 S Z W 1 v d m V k Q 2 9 s d W 1 u c z E u e 0 N v b H V t b j E 1 N z g s M T U 3 N 3 0 m c X V v d D s s J n F 1 b 3 Q 7 U 2 V j d G l v b j E v d G V z d C 9 B d X R v U m V t b 3 Z l Z E N v b H V t b n M x L n t D b 2 x 1 b W 4 x N T c 5 L D E 1 N z h 9 J n F 1 b 3 Q 7 L C Z x d W 9 0 O 1 N l Y 3 R p b 2 4 x L 3 R l c 3 Q v Q X V 0 b 1 J l b W 9 2 Z W R D b 2 x 1 b W 5 z M S 5 7 Q 2 9 s d W 1 u M T U 4 M C w x N T c 5 f S Z x d W 9 0 O y w m c X V v d D t T Z W N 0 a W 9 u M S 9 0 Z X N 0 L 0 F 1 d G 9 S Z W 1 v d m V k Q 2 9 s d W 1 u c z E u e 0 N v b H V t b j E 1 O D E s M T U 4 M H 0 m c X V v d D s s J n F 1 b 3 Q 7 U 2 V j d G l v b j E v d G V z d C 9 B d X R v U m V t b 3 Z l Z E N v b H V t b n M x L n t D b 2 x 1 b W 4 x N T g y L D E 1 O D F 9 J n F 1 b 3 Q 7 L C Z x d W 9 0 O 1 N l Y 3 R p b 2 4 x L 3 R l c 3 Q v Q X V 0 b 1 J l b W 9 2 Z W R D b 2 x 1 b W 5 z M S 5 7 Q 2 9 s d W 1 u M T U 4 M y w x N T g y f S Z x d W 9 0 O y w m c X V v d D t T Z W N 0 a W 9 u M S 9 0 Z X N 0 L 0 F 1 d G 9 S Z W 1 v d m V k Q 2 9 s d W 1 u c z E u e 0 N v b H V t b j E 1 O D Q s M T U 4 M 3 0 m c X V v d D s s J n F 1 b 3 Q 7 U 2 V j d G l v b j E v d G V z d C 9 B d X R v U m V t b 3 Z l Z E N v b H V t b n M x L n t D b 2 x 1 b W 4 x N T g 1 L D E 1 O D R 9 J n F 1 b 3 Q 7 L C Z x d W 9 0 O 1 N l Y 3 R p b 2 4 x L 3 R l c 3 Q v Q X V 0 b 1 J l b W 9 2 Z W R D b 2 x 1 b W 5 z M S 5 7 Q 2 9 s d W 1 u M T U 4 N i w x N T g 1 f S Z x d W 9 0 O y w m c X V v d D t T Z W N 0 a W 9 u M S 9 0 Z X N 0 L 0 F 1 d G 9 S Z W 1 v d m V k Q 2 9 s d W 1 u c z E u e 0 N v b H V t b j E 1 O D c s M T U 4 N n 0 m c X V v d D s s J n F 1 b 3 Q 7 U 2 V j d G l v b j E v d G V z d C 9 B d X R v U m V t b 3 Z l Z E N v b H V t b n M x L n t D b 2 x 1 b W 4 x N T g 4 L D E 1 O D d 9 J n F 1 b 3 Q 7 L C Z x d W 9 0 O 1 N l Y 3 R p b 2 4 x L 3 R l c 3 Q v Q X V 0 b 1 J l b W 9 2 Z W R D b 2 x 1 b W 5 z M S 5 7 Q 2 9 s d W 1 u M T U 4 O S w x N T g 4 f S Z x d W 9 0 O y w m c X V v d D t T Z W N 0 a W 9 u M S 9 0 Z X N 0 L 0 F 1 d G 9 S Z W 1 v d m V k Q 2 9 s d W 1 u c z E u e 0 N v b H V t b j E 1 O T A s M T U 4 O X 0 m c X V v d D s s J n F 1 b 3 Q 7 U 2 V j d G l v b j E v d G V z d C 9 B d X R v U m V t b 3 Z l Z E N v b H V t b n M x L n t D b 2 x 1 b W 4 x N T k x L D E 1 O T B 9 J n F 1 b 3 Q 7 L C Z x d W 9 0 O 1 N l Y 3 R p b 2 4 x L 3 R l c 3 Q v Q X V 0 b 1 J l b W 9 2 Z W R D b 2 x 1 b W 5 z M S 5 7 Q 2 9 s d W 1 u M T U 5 M i w x N T k x f S Z x d W 9 0 O y w m c X V v d D t T Z W N 0 a W 9 u M S 9 0 Z X N 0 L 0 F 1 d G 9 S Z W 1 v d m V k Q 2 9 s d W 1 u c z E u e 0 N v b H V t b j E 1 O T M s M T U 5 M n 0 m c X V v d D s s J n F 1 b 3 Q 7 U 2 V j d G l v b j E v d G V z d C 9 B d X R v U m V t b 3 Z l Z E N v b H V t b n M x L n t D b 2 x 1 b W 4 x N T k 0 L D E 1 O T N 9 J n F 1 b 3 Q 7 L C Z x d W 9 0 O 1 N l Y 3 R p b 2 4 x L 3 R l c 3 Q v Q X V 0 b 1 J l b W 9 2 Z W R D b 2 x 1 b W 5 z M S 5 7 Q 2 9 s d W 1 u M T U 5 N S w x N T k 0 f S Z x d W 9 0 O y w m c X V v d D t T Z W N 0 a W 9 u M S 9 0 Z X N 0 L 0 F 1 d G 9 S Z W 1 v d m V k Q 2 9 s d W 1 u c z E u e 0 N v b H V t b j E 1 O T Y s M T U 5 N X 0 m c X V v d D s s J n F 1 b 3 Q 7 U 2 V j d G l v b j E v d G V z d C 9 B d X R v U m V t b 3 Z l Z E N v b H V t b n M x L n t D b 2 x 1 b W 4 x N T k 3 L D E 1 O T Z 9 J n F 1 b 3 Q 7 L C Z x d W 9 0 O 1 N l Y 3 R p b 2 4 x L 3 R l c 3 Q v Q X V 0 b 1 J l b W 9 2 Z W R D b 2 x 1 b W 5 z M S 5 7 Q 2 9 s d W 1 u M T U 5 O C w x N T k 3 f S Z x d W 9 0 O y w m c X V v d D t T Z W N 0 a W 9 u M S 9 0 Z X N 0 L 0 F 1 d G 9 S Z W 1 v d m V k Q 2 9 s d W 1 u c z E u e 0 N v b H V t b j E 1 O T k s M T U 5 O H 0 m c X V v d D s s J n F 1 b 3 Q 7 U 2 V j d G l v b j E v d G V z d C 9 B d X R v U m V t b 3 Z l Z E N v b H V t b n M x L n t D b 2 x 1 b W 4 x N j A w L D E 1 O T l 9 J n F 1 b 3 Q 7 L C Z x d W 9 0 O 1 N l Y 3 R p b 2 4 x L 3 R l c 3 Q v Q X V 0 b 1 J l b W 9 2 Z W R D b 2 x 1 b W 5 z M S 5 7 Q 2 9 s d W 1 u M T Y w M S w x N j A w f S Z x d W 9 0 O y w m c X V v d D t T Z W N 0 a W 9 u M S 9 0 Z X N 0 L 0 F 1 d G 9 S Z W 1 v d m V k Q 2 9 s d W 1 u c z E u e 0 N v b H V t b j E 2 M D I s M T Y w M X 0 m c X V v d D s s J n F 1 b 3 Q 7 U 2 V j d G l v b j E v d G V z d C 9 B d X R v U m V t b 3 Z l Z E N v b H V t b n M x L n t D b 2 x 1 b W 4 x N j A z L D E 2 M D J 9 J n F 1 b 3 Q 7 L C Z x d W 9 0 O 1 N l Y 3 R p b 2 4 x L 3 R l c 3 Q v Q X V 0 b 1 J l b W 9 2 Z W R D b 2 x 1 b W 5 z M S 5 7 Q 2 9 s d W 1 u M T Y w N C w x N j A z f S Z x d W 9 0 O y w m c X V v d D t T Z W N 0 a W 9 u M S 9 0 Z X N 0 L 0 F 1 d G 9 S Z W 1 v d m V k Q 2 9 s d W 1 u c z E u e 0 N v b H V t b j E 2 M D U s M T Y w N H 0 m c X V v d D s s J n F 1 b 3 Q 7 U 2 V j d G l v b j E v d G V z d C 9 B d X R v U m V t b 3 Z l Z E N v b H V t b n M x L n t D b 2 x 1 b W 4 x N j A 2 L D E 2 M D V 9 J n F 1 b 3 Q 7 L C Z x d W 9 0 O 1 N l Y 3 R p b 2 4 x L 3 R l c 3 Q v Q X V 0 b 1 J l b W 9 2 Z W R D b 2 x 1 b W 5 z M S 5 7 Q 2 9 s d W 1 u M T Y w N y w x N j A 2 f S Z x d W 9 0 O y w m c X V v d D t T Z W N 0 a W 9 u M S 9 0 Z X N 0 L 0 F 1 d G 9 S Z W 1 v d m V k Q 2 9 s d W 1 u c z E u e 0 N v b H V t b j E 2 M D g s M T Y w N 3 0 m c X V v d D s s J n F 1 b 3 Q 7 U 2 V j d G l v b j E v d G V z d C 9 B d X R v U m V t b 3 Z l Z E N v b H V t b n M x L n t D b 2 x 1 b W 4 x N j A 5 L D E 2 M D h 9 J n F 1 b 3 Q 7 L C Z x d W 9 0 O 1 N l Y 3 R p b 2 4 x L 3 R l c 3 Q v Q X V 0 b 1 J l b W 9 2 Z W R D b 2 x 1 b W 5 z M S 5 7 Q 2 9 s d W 1 u M T Y x M C w x N j A 5 f S Z x d W 9 0 O y w m c X V v d D t T Z W N 0 a W 9 u M S 9 0 Z X N 0 L 0 F 1 d G 9 S Z W 1 v d m V k Q 2 9 s d W 1 u c z E u e 0 N v b H V t b j E 2 M T E s M T Y x M H 0 m c X V v d D s s J n F 1 b 3 Q 7 U 2 V j d G l v b j E v d G V z d C 9 B d X R v U m V t b 3 Z l Z E N v b H V t b n M x L n t D b 2 x 1 b W 4 x N j E y L D E 2 M T F 9 J n F 1 b 3 Q 7 L C Z x d W 9 0 O 1 N l Y 3 R p b 2 4 x L 3 R l c 3 Q v Q X V 0 b 1 J l b W 9 2 Z W R D b 2 x 1 b W 5 z M S 5 7 Q 2 9 s d W 1 u M T Y x M y w x N j E y f S Z x d W 9 0 O y w m c X V v d D t T Z W N 0 a W 9 u M S 9 0 Z X N 0 L 0 F 1 d G 9 S Z W 1 v d m V k Q 2 9 s d W 1 u c z E u e 0 N v b H V t b j E 2 M T Q s M T Y x M 3 0 m c X V v d D s s J n F 1 b 3 Q 7 U 2 V j d G l v b j E v d G V z d C 9 B d X R v U m V t b 3 Z l Z E N v b H V t b n M x L n t D b 2 x 1 b W 4 x N j E 1 L D E 2 M T R 9 J n F 1 b 3 Q 7 L C Z x d W 9 0 O 1 N l Y 3 R p b 2 4 x L 3 R l c 3 Q v Q X V 0 b 1 J l b W 9 2 Z W R D b 2 x 1 b W 5 z M S 5 7 Q 2 9 s d W 1 u M T Y x N i w x N j E 1 f S Z x d W 9 0 O y w m c X V v d D t T Z W N 0 a W 9 u M S 9 0 Z X N 0 L 0 F 1 d G 9 S Z W 1 v d m V k Q 2 9 s d W 1 u c z E u e 0 N v b H V t b j E 2 M T c s M T Y x N n 0 m c X V v d D s s J n F 1 b 3 Q 7 U 2 V j d G l v b j E v d G V z d C 9 B d X R v U m V t b 3 Z l Z E N v b H V t b n M x L n t D b 2 x 1 b W 4 x N j E 4 L D E 2 M T d 9 J n F 1 b 3 Q 7 L C Z x d W 9 0 O 1 N l Y 3 R p b 2 4 x L 3 R l c 3 Q v Q X V 0 b 1 J l b W 9 2 Z W R D b 2 x 1 b W 5 z M S 5 7 Q 2 9 s d W 1 u M T Y x O S w x N j E 4 f S Z x d W 9 0 O y w m c X V v d D t T Z W N 0 a W 9 u M S 9 0 Z X N 0 L 0 F 1 d G 9 S Z W 1 v d m V k Q 2 9 s d W 1 u c z E u e 0 N v b H V t b j E 2 M j A s M T Y x O X 0 m c X V v d D s s J n F 1 b 3 Q 7 U 2 V j d G l v b j E v d G V z d C 9 B d X R v U m V t b 3 Z l Z E N v b H V t b n M x L n t D b 2 x 1 b W 4 x N j I x L D E 2 M j B 9 J n F 1 b 3 Q 7 L C Z x d W 9 0 O 1 N l Y 3 R p b 2 4 x L 3 R l c 3 Q v Q X V 0 b 1 J l b W 9 2 Z W R D b 2 x 1 b W 5 z M S 5 7 Q 2 9 s d W 1 u M T Y y M i w x N j I x f S Z x d W 9 0 O y w m c X V v d D t T Z W N 0 a W 9 u M S 9 0 Z X N 0 L 0 F 1 d G 9 S Z W 1 v d m V k Q 2 9 s d W 1 u c z E u e 0 N v b H V t b j E 2 M j M s M T Y y M n 0 m c X V v d D s s J n F 1 b 3 Q 7 U 2 V j d G l v b j E v d G V z d C 9 B d X R v U m V t b 3 Z l Z E N v b H V t b n M x L n t D b 2 x 1 b W 4 x N j I 0 L D E 2 M j N 9 J n F 1 b 3 Q 7 L C Z x d W 9 0 O 1 N l Y 3 R p b 2 4 x L 3 R l c 3 Q v Q X V 0 b 1 J l b W 9 2 Z W R D b 2 x 1 b W 5 z M S 5 7 Q 2 9 s d W 1 u M T Y y N S w x N j I 0 f S Z x d W 9 0 O y w m c X V v d D t T Z W N 0 a W 9 u M S 9 0 Z X N 0 L 0 F 1 d G 9 S Z W 1 v d m V k Q 2 9 s d W 1 u c z E u e 0 N v b H V t b j E 2 M j Y s M T Y y N X 0 m c X V v d D s s J n F 1 b 3 Q 7 U 2 V j d G l v b j E v d G V z d C 9 B d X R v U m V t b 3 Z l Z E N v b H V t b n M x L n t D b 2 x 1 b W 4 x N j I 3 L D E 2 M j Z 9 J n F 1 b 3 Q 7 L C Z x d W 9 0 O 1 N l Y 3 R p b 2 4 x L 3 R l c 3 Q v Q X V 0 b 1 J l b W 9 2 Z W R D b 2 x 1 b W 5 z M S 5 7 Q 2 9 s d W 1 u M T Y y O C w x N j I 3 f S Z x d W 9 0 O y w m c X V v d D t T Z W N 0 a W 9 u M S 9 0 Z X N 0 L 0 F 1 d G 9 S Z W 1 v d m V k Q 2 9 s d W 1 u c z E u e 0 N v b H V t b j E 2 M j k s M T Y y O H 0 m c X V v d D s s J n F 1 b 3 Q 7 U 2 V j d G l v b j E v d G V z d C 9 B d X R v U m V t b 3 Z l Z E N v b H V t b n M x L n t D b 2 x 1 b W 4 x N j M w L D E 2 M j l 9 J n F 1 b 3 Q 7 L C Z x d W 9 0 O 1 N l Y 3 R p b 2 4 x L 3 R l c 3 Q v Q X V 0 b 1 J l b W 9 2 Z W R D b 2 x 1 b W 5 z M S 5 7 Q 2 9 s d W 1 u M T Y z M S w x N j M w f S Z x d W 9 0 O y w m c X V v d D t T Z W N 0 a W 9 u M S 9 0 Z X N 0 L 0 F 1 d G 9 S Z W 1 v d m V k Q 2 9 s d W 1 u c z E u e 0 N v b H V t b j E 2 M z I s M T Y z M X 0 m c X V v d D s s J n F 1 b 3 Q 7 U 2 V j d G l v b j E v d G V z d C 9 B d X R v U m V t b 3 Z l Z E N v b H V t b n M x L n t D b 2 x 1 b W 4 x N j M z L D E 2 M z J 9 J n F 1 b 3 Q 7 L C Z x d W 9 0 O 1 N l Y 3 R p b 2 4 x L 3 R l c 3 Q v Q X V 0 b 1 J l b W 9 2 Z W R D b 2 x 1 b W 5 z M S 5 7 Q 2 9 s d W 1 u M T Y z N C w x N j M z f S Z x d W 9 0 O y w m c X V v d D t T Z W N 0 a W 9 u M S 9 0 Z X N 0 L 0 F 1 d G 9 S Z W 1 v d m V k Q 2 9 s d W 1 u c z E u e 0 N v b H V t b j E 2 M z U s M T Y z N H 0 m c X V v d D s s J n F 1 b 3 Q 7 U 2 V j d G l v b j E v d G V z d C 9 B d X R v U m V t b 3 Z l Z E N v b H V t b n M x L n t D b 2 x 1 b W 4 x N j M 2 L D E 2 M z V 9 J n F 1 b 3 Q 7 L C Z x d W 9 0 O 1 N l Y 3 R p b 2 4 x L 3 R l c 3 Q v Q X V 0 b 1 J l b W 9 2 Z W R D b 2 x 1 b W 5 z M S 5 7 Q 2 9 s d W 1 u M T Y z N y w x N j M 2 f S Z x d W 9 0 O y w m c X V v d D t T Z W N 0 a W 9 u M S 9 0 Z X N 0 L 0 F 1 d G 9 S Z W 1 v d m V k Q 2 9 s d W 1 u c z E u e 0 N v b H V t b j E 2 M z g s M T Y z N 3 0 m c X V v d D s s J n F 1 b 3 Q 7 U 2 V j d G l v b j E v d G V z d C 9 B d X R v U m V t b 3 Z l Z E N v b H V t b n M x L n t D b 2 x 1 b W 4 x N j M 5 L D E 2 M z h 9 J n F 1 b 3 Q 7 L C Z x d W 9 0 O 1 N l Y 3 R p b 2 4 x L 3 R l c 3 Q v Q X V 0 b 1 J l b W 9 2 Z W R D b 2 x 1 b W 5 z M S 5 7 Q 2 9 s d W 1 u M T Y 0 M C w x N j M 5 f S Z x d W 9 0 O y w m c X V v d D t T Z W N 0 a W 9 u M S 9 0 Z X N 0 L 0 F 1 d G 9 S Z W 1 v d m V k Q 2 9 s d W 1 u c z E u e 0 N v b H V t b j E 2 N D E s M T Y 0 M H 0 m c X V v d D s s J n F 1 b 3 Q 7 U 2 V j d G l v b j E v d G V z d C 9 B d X R v U m V t b 3 Z l Z E N v b H V t b n M x L n t D b 2 x 1 b W 4 x N j Q y L D E 2 N D F 9 J n F 1 b 3 Q 7 L C Z x d W 9 0 O 1 N l Y 3 R p b 2 4 x L 3 R l c 3 Q v Q X V 0 b 1 J l b W 9 2 Z W R D b 2 x 1 b W 5 z M S 5 7 Q 2 9 s d W 1 u M T Y 0 M y w x N j Q y f S Z x d W 9 0 O y w m c X V v d D t T Z W N 0 a W 9 u M S 9 0 Z X N 0 L 0 F 1 d G 9 S Z W 1 v d m V k Q 2 9 s d W 1 u c z E u e 0 N v b H V t b j E 2 N D Q s M T Y 0 M 3 0 m c X V v d D s s J n F 1 b 3 Q 7 U 2 V j d G l v b j E v d G V z d C 9 B d X R v U m V t b 3 Z l Z E N v b H V t b n M x L n t D b 2 x 1 b W 4 x N j Q 1 L D E 2 N D R 9 J n F 1 b 3 Q 7 L C Z x d W 9 0 O 1 N l Y 3 R p b 2 4 x L 3 R l c 3 Q v Q X V 0 b 1 J l b W 9 2 Z W R D b 2 x 1 b W 5 z M S 5 7 Q 2 9 s d W 1 u M T Y 0 N i w x N j Q 1 f S Z x d W 9 0 O y w m c X V v d D t T Z W N 0 a W 9 u M S 9 0 Z X N 0 L 0 F 1 d G 9 S Z W 1 v d m V k Q 2 9 s d W 1 u c z E u e 0 N v b H V t b j E 2 N D c s M T Y 0 N n 0 m c X V v d D s s J n F 1 b 3 Q 7 U 2 V j d G l v b j E v d G V z d C 9 B d X R v U m V t b 3 Z l Z E N v b H V t b n M x L n t D b 2 x 1 b W 4 x N j Q 4 L D E 2 N D d 9 J n F 1 b 3 Q 7 L C Z x d W 9 0 O 1 N l Y 3 R p b 2 4 x L 3 R l c 3 Q v Q X V 0 b 1 J l b W 9 2 Z W R D b 2 x 1 b W 5 z M S 5 7 Q 2 9 s d W 1 u M T Y 0 O S w x N j Q 4 f S Z x d W 9 0 O y w m c X V v d D t T Z W N 0 a W 9 u M S 9 0 Z X N 0 L 0 F 1 d G 9 S Z W 1 v d m V k Q 2 9 s d W 1 u c z E u e 0 N v b H V t b j E 2 N T A s M T Y 0 O X 0 m c X V v d D s s J n F 1 b 3 Q 7 U 2 V j d G l v b j E v d G V z d C 9 B d X R v U m V t b 3 Z l Z E N v b H V t b n M x L n t D b 2 x 1 b W 4 x N j U x L D E 2 N T B 9 J n F 1 b 3 Q 7 L C Z x d W 9 0 O 1 N l Y 3 R p b 2 4 x L 3 R l c 3 Q v Q X V 0 b 1 J l b W 9 2 Z W R D b 2 x 1 b W 5 z M S 5 7 Q 2 9 s d W 1 u M T Y 1 M i w x N j U x f S Z x d W 9 0 O y w m c X V v d D t T Z W N 0 a W 9 u M S 9 0 Z X N 0 L 0 F 1 d G 9 S Z W 1 v d m V k Q 2 9 s d W 1 u c z E u e 0 N v b H V t b j E 2 N T M s M T Y 1 M n 0 m c X V v d D s s J n F 1 b 3 Q 7 U 2 V j d G l v b j E v d G V z d C 9 B d X R v U m V t b 3 Z l Z E N v b H V t b n M x L n t D b 2 x 1 b W 4 x N j U 0 L D E 2 N T N 9 J n F 1 b 3 Q 7 L C Z x d W 9 0 O 1 N l Y 3 R p b 2 4 x L 3 R l c 3 Q v Q X V 0 b 1 J l b W 9 2 Z W R D b 2 x 1 b W 5 z M S 5 7 Q 2 9 s d W 1 u M T Y 1 N S w x N j U 0 f S Z x d W 9 0 O y w m c X V v d D t T Z W N 0 a W 9 u M S 9 0 Z X N 0 L 0 F 1 d G 9 S Z W 1 v d m V k Q 2 9 s d W 1 u c z E u e 0 N v b H V t b j E 2 N T Y s M T Y 1 N X 0 m c X V v d D s s J n F 1 b 3 Q 7 U 2 V j d G l v b j E v d G V z d C 9 B d X R v U m V t b 3 Z l Z E N v b H V t b n M x L n t D b 2 x 1 b W 4 x N j U 3 L D E 2 N T Z 9 J n F 1 b 3 Q 7 L C Z x d W 9 0 O 1 N l Y 3 R p b 2 4 x L 3 R l c 3 Q v Q X V 0 b 1 J l b W 9 2 Z W R D b 2 x 1 b W 5 z M S 5 7 Q 2 9 s d W 1 u M T Y 1 O C w x N j U 3 f S Z x d W 9 0 O y w m c X V v d D t T Z W N 0 a W 9 u M S 9 0 Z X N 0 L 0 F 1 d G 9 S Z W 1 v d m V k Q 2 9 s d W 1 u c z E u e 0 N v b H V t b j E 2 N T k s M T Y 1 O H 0 m c X V v d D s s J n F 1 b 3 Q 7 U 2 V j d G l v b j E v d G V z d C 9 B d X R v U m V t b 3 Z l Z E N v b H V t b n M x L n t D b 2 x 1 b W 4 x N j Y w L D E 2 N T l 9 J n F 1 b 3 Q 7 L C Z x d W 9 0 O 1 N l Y 3 R p b 2 4 x L 3 R l c 3 Q v Q X V 0 b 1 J l b W 9 2 Z W R D b 2 x 1 b W 5 z M S 5 7 Q 2 9 s d W 1 u M T Y 2 M S w x N j Y w f S Z x d W 9 0 O y w m c X V v d D t T Z W N 0 a W 9 u M S 9 0 Z X N 0 L 0 F 1 d G 9 S Z W 1 v d m V k Q 2 9 s d W 1 u c z E u e 0 N v b H V t b j E 2 N j I s M T Y 2 M X 0 m c X V v d D s s J n F 1 b 3 Q 7 U 2 V j d G l v b j E v d G V z d C 9 B d X R v U m V t b 3 Z l Z E N v b H V t b n M x L n t D b 2 x 1 b W 4 x N j Y z L D E 2 N j J 9 J n F 1 b 3 Q 7 L C Z x d W 9 0 O 1 N l Y 3 R p b 2 4 x L 3 R l c 3 Q v Q X V 0 b 1 J l b W 9 2 Z W R D b 2 x 1 b W 5 z M S 5 7 Q 2 9 s d W 1 u M T Y 2 N C w x N j Y z f S Z x d W 9 0 O y w m c X V v d D t T Z W N 0 a W 9 u M S 9 0 Z X N 0 L 0 F 1 d G 9 S Z W 1 v d m V k Q 2 9 s d W 1 u c z E u e 0 N v b H V t b j E 2 N j U s M T Y 2 N H 0 m c X V v d D s s J n F 1 b 3 Q 7 U 2 V j d G l v b j E v d G V z d C 9 B d X R v U m V t b 3 Z l Z E N v b H V t b n M x L n t D b 2 x 1 b W 4 x N j Y 2 L D E 2 N j V 9 J n F 1 b 3 Q 7 L C Z x d W 9 0 O 1 N l Y 3 R p b 2 4 x L 3 R l c 3 Q v Q X V 0 b 1 J l b W 9 2 Z W R D b 2 x 1 b W 5 z M S 5 7 Q 2 9 s d W 1 u M T Y 2 N y w x N j Y 2 f S Z x d W 9 0 O y w m c X V v d D t T Z W N 0 a W 9 u M S 9 0 Z X N 0 L 0 F 1 d G 9 S Z W 1 v d m V k Q 2 9 s d W 1 u c z E u e 0 N v b H V t b j E 2 N j g s M T Y 2 N 3 0 m c X V v d D s s J n F 1 b 3 Q 7 U 2 V j d G l v b j E v d G V z d C 9 B d X R v U m V t b 3 Z l Z E N v b H V t b n M x L n t D b 2 x 1 b W 4 x N j Y 5 L D E 2 N j h 9 J n F 1 b 3 Q 7 L C Z x d W 9 0 O 1 N l Y 3 R p b 2 4 x L 3 R l c 3 Q v Q X V 0 b 1 J l b W 9 2 Z W R D b 2 x 1 b W 5 z M S 5 7 Q 2 9 s d W 1 u M T Y 3 M C w x N j Y 5 f S Z x d W 9 0 O y w m c X V v d D t T Z W N 0 a W 9 u M S 9 0 Z X N 0 L 0 F 1 d G 9 S Z W 1 v d m V k Q 2 9 s d W 1 u c z E u e 0 N v b H V t b j E 2 N z E s M T Y 3 M H 0 m c X V v d D s s J n F 1 b 3 Q 7 U 2 V j d G l v b j E v d G V z d C 9 B d X R v U m V t b 3 Z l Z E N v b H V t b n M x L n t D b 2 x 1 b W 4 x N j c y L D E 2 N z F 9 J n F 1 b 3 Q 7 L C Z x d W 9 0 O 1 N l Y 3 R p b 2 4 x L 3 R l c 3 Q v Q X V 0 b 1 J l b W 9 2 Z W R D b 2 x 1 b W 5 z M S 5 7 Q 2 9 s d W 1 u M T Y 3 M y w x N j c y f S Z x d W 9 0 O y w m c X V v d D t T Z W N 0 a W 9 u M S 9 0 Z X N 0 L 0 F 1 d G 9 S Z W 1 v d m V k Q 2 9 s d W 1 u c z E u e 0 N v b H V t b j E 2 N z Q s M T Y 3 M 3 0 m c X V v d D s s J n F 1 b 3 Q 7 U 2 V j d G l v b j E v d G V z d C 9 B d X R v U m V t b 3 Z l Z E N v b H V t b n M x L n t D b 2 x 1 b W 4 x N j c 1 L D E 2 N z R 9 J n F 1 b 3 Q 7 L C Z x d W 9 0 O 1 N l Y 3 R p b 2 4 x L 3 R l c 3 Q v Q X V 0 b 1 J l b W 9 2 Z W R D b 2 x 1 b W 5 z M S 5 7 Q 2 9 s d W 1 u M T Y 3 N i w x N j c 1 f S Z x d W 9 0 O y w m c X V v d D t T Z W N 0 a W 9 u M S 9 0 Z X N 0 L 0 F 1 d G 9 S Z W 1 v d m V k Q 2 9 s d W 1 u c z E u e 0 N v b H V t b j E 2 N z c s M T Y 3 N n 0 m c X V v d D s s J n F 1 b 3 Q 7 U 2 V j d G l v b j E v d G V z d C 9 B d X R v U m V t b 3 Z l Z E N v b H V t b n M x L n t D b 2 x 1 b W 4 x N j c 4 L D E 2 N z d 9 J n F 1 b 3 Q 7 L C Z x d W 9 0 O 1 N l Y 3 R p b 2 4 x L 3 R l c 3 Q v Q X V 0 b 1 J l b W 9 2 Z W R D b 2 x 1 b W 5 z M S 5 7 Q 2 9 s d W 1 u M T Y 3 O S w x N j c 4 f S Z x d W 9 0 O y w m c X V v d D t T Z W N 0 a W 9 u M S 9 0 Z X N 0 L 0 F 1 d G 9 S Z W 1 v d m V k Q 2 9 s d W 1 u c z E u e 0 N v b H V t b j E 2 O D A s M T Y 3 O X 0 m c X V v d D s s J n F 1 b 3 Q 7 U 2 V j d G l v b j E v d G V z d C 9 B d X R v U m V t b 3 Z l Z E N v b H V t b n M x L n t D b 2 x 1 b W 4 x N j g x L D E 2 O D B 9 J n F 1 b 3 Q 7 L C Z x d W 9 0 O 1 N l Y 3 R p b 2 4 x L 3 R l c 3 Q v Q X V 0 b 1 J l b W 9 2 Z W R D b 2 x 1 b W 5 z M S 5 7 Q 2 9 s d W 1 u M T Y 4 M i w x N j g x f S Z x d W 9 0 O y w m c X V v d D t T Z W N 0 a W 9 u M S 9 0 Z X N 0 L 0 F 1 d G 9 S Z W 1 v d m V k Q 2 9 s d W 1 u c z E u e 0 N v b H V t b j E 2 O D M s M T Y 4 M n 0 m c X V v d D s s J n F 1 b 3 Q 7 U 2 V j d G l v b j E v d G V z d C 9 B d X R v U m V t b 3 Z l Z E N v b H V t b n M x L n t D b 2 x 1 b W 4 x N j g 0 L D E 2 O D N 9 J n F 1 b 3 Q 7 L C Z x d W 9 0 O 1 N l Y 3 R p b 2 4 x L 3 R l c 3 Q v Q X V 0 b 1 J l b W 9 2 Z W R D b 2 x 1 b W 5 z M S 5 7 Q 2 9 s d W 1 u M T Y 4 N S w x N j g 0 f S Z x d W 9 0 O y w m c X V v d D t T Z W N 0 a W 9 u M S 9 0 Z X N 0 L 0 F 1 d G 9 S Z W 1 v d m V k Q 2 9 s d W 1 u c z E u e 0 N v b H V t b j E 2 O D Y s M T Y 4 N X 0 m c X V v d D s s J n F 1 b 3 Q 7 U 2 V j d G l v b j E v d G V z d C 9 B d X R v U m V t b 3 Z l Z E N v b H V t b n M x L n t D b 2 x 1 b W 4 x N j g 3 L D E 2 O D Z 9 J n F 1 b 3 Q 7 L C Z x d W 9 0 O 1 N l Y 3 R p b 2 4 x L 3 R l c 3 Q v Q X V 0 b 1 J l b W 9 2 Z W R D b 2 x 1 b W 5 z M S 5 7 Q 2 9 s d W 1 u M T Y 4 O C w x N j g 3 f S Z x d W 9 0 O y w m c X V v d D t T Z W N 0 a W 9 u M S 9 0 Z X N 0 L 0 F 1 d G 9 S Z W 1 v d m V k Q 2 9 s d W 1 u c z E u e 0 N v b H V t b j E 2 O D k s M T Y 4 O H 0 m c X V v d D s s J n F 1 b 3 Q 7 U 2 V j d G l v b j E v d G V z d C 9 B d X R v U m V t b 3 Z l Z E N v b H V t b n M x L n t D b 2 x 1 b W 4 x N j k w L D E 2 O D l 9 J n F 1 b 3 Q 7 L C Z x d W 9 0 O 1 N l Y 3 R p b 2 4 x L 3 R l c 3 Q v Q X V 0 b 1 J l b W 9 2 Z W R D b 2 x 1 b W 5 z M S 5 7 Q 2 9 s d W 1 u M T Y 5 M S w x N j k w f S Z x d W 9 0 O y w m c X V v d D t T Z W N 0 a W 9 u M S 9 0 Z X N 0 L 0 F 1 d G 9 S Z W 1 v d m V k Q 2 9 s d W 1 u c z E u e 0 N v b H V t b j E 2 O T I s M T Y 5 M X 0 m c X V v d D s s J n F 1 b 3 Q 7 U 2 V j d G l v b j E v d G V z d C 9 B d X R v U m V t b 3 Z l Z E N v b H V t b n M x L n t D b 2 x 1 b W 4 x N j k z L D E 2 O T J 9 J n F 1 b 3 Q 7 L C Z x d W 9 0 O 1 N l Y 3 R p b 2 4 x L 3 R l c 3 Q v Q X V 0 b 1 J l b W 9 2 Z W R D b 2 x 1 b W 5 z M S 5 7 Q 2 9 s d W 1 u M T Y 5 N C w x N j k z f S Z x d W 9 0 O y w m c X V v d D t T Z W N 0 a W 9 u M S 9 0 Z X N 0 L 0 F 1 d G 9 S Z W 1 v d m V k Q 2 9 s d W 1 u c z E u e 0 N v b H V t b j E 2 O T U s M T Y 5 N H 0 m c X V v d D s s J n F 1 b 3 Q 7 U 2 V j d G l v b j E v d G V z d C 9 B d X R v U m V t b 3 Z l Z E N v b H V t b n M x L n t D b 2 x 1 b W 4 x N j k 2 L D E 2 O T V 9 J n F 1 b 3 Q 7 L C Z x d W 9 0 O 1 N l Y 3 R p b 2 4 x L 3 R l c 3 Q v Q X V 0 b 1 J l b W 9 2 Z W R D b 2 x 1 b W 5 z M S 5 7 Q 2 9 s d W 1 u M T Y 5 N y w x N j k 2 f S Z x d W 9 0 O y w m c X V v d D t T Z W N 0 a W 9 u M S 9 0 Z X N 0 L 0 F 1 d G 9 S Z W 1 v d m V k Q 2 9 s d W 1 u c z E u e 0 N v b H V t b j E 2 O T g s M T Y 5 N 3 0 m c X V v d D s s J n F 1 b 3 Q 7 U 2 V j d G l v b j E v d G V z d C 9 B d X R v U m V t b 3 Z l Z E N v b H V t b n M x L n t D b 2 x 1 b W 4 x N j k 5 L D E 2 O T h 9 J n F 1 b 3 Q 7 L C Z x d W 9 0 O 1 N l Y 3 R p b 2 4 x L 3 R l c 3 Q v Q X V 0 b 1 J l b W 9 2 Z W R D b 2 x 1 b W 5 z M S 5 7 Q 2 9 s d W 1 u M T c w M C w x N j k 5 f S Z x d W 9 0 O y w m c X V v d D t T Z W N 0 a W 9 u M S 9 0 Z X N 0 L 0 F 1 d G 9 S Z W 1 v d m V k Q 2 9 s d W 1 u c z E u e 0 N v b H V t b j E 3 M D E s M T c w M H 0 m c X V v d D s s J n F 1 b 3 Q 7 U 2 V j d G l v b j E v d G V z d C 9 B d X R v U m V t b 3 Z l Z E N v b H V t b n M x L n t D b 2 x 1 b W 4 x N z A y L D E 3 M D F 9 J n F 1 b 3 Q 7 L C Z x d W 9 0 O 1 N l Y 3 R p b 2 4 x L 3 R l c 3 Q v Q X V 0 b 1 J l b W 9 2 Z W R D b 2 x 1 b W 5 z M S 5 7 Q 2 9 s d W 1 u M T c w M y w x N z A y f S Z x d W 9 0 O y w m c X V v d D t T Z W N 0 a W 9 u M S 9 0 Z X N 0 L 0 F 1 d G 9 S Z W 1 v d m V k Q 2 9 s d W 1 u c z E u e 0 N v b H V t b j E 3 M D Q s M T c w M 3 0 m c X V v d D s s J n F 1 b 3 Q 7 U 2 V j d G l v b j E v d G V z d C 9 B d X R v U m V t b 3 Z l Z E N v b H V t b n M x L n t D b 2 x 1 b W 4 x N z A 1 L D E 3 M D R 9 J n F 1 b 3 Q 7 L C Z x d W 9 0 O 1 N l Y 3 R p b 2 4 x L 3 R l c 3 Q v Q X V 0 b 1 J l b W 9 2 Z W R D b 2 x 1 b W 5 z M S 5 7 Q 2 9 s d W 1 u M T c w N i w x N z A 1 f S Z x d W 9 0 O y w m c X V v d D t T Z W N 0 a W 9 u M S 9 0 Z X N 0 L 0 F 1 d G 9 S Z W 1 v d m V k Q 2 9 s d W 1 u c z E u e 0 N v b H V t b j E 3 M D c s M T c w N n 0 m c X V v d D s s J n F 1 b 3 Q 7 U 2 V j d G l v b j E v d G V z d C 9 B d X R v U m V t b 3 Z l Z E N v b H V t b n M x L n t D b 2 x 1 b W 4 x N z A 4 L D E 3 M D d 9 J n F 1 b 3 Q 7 L C Z x d W 9 0 O 1 N l Y 3 R p b 2 4 x L 3 R l c 3 Q v Q X V 0 b 1 J l b W 9 2 Z W R D b 2 x 1 b W 5 z M S 5 7 Q 2 9 s d W 1 u M T c w O S w x N z A 4 f S Z x d W 9 0 O y w m c X V v d D t T Z W N 0 a W 9 u M S 9 0 Z X N 0 L 0 F 1 d G 9 S Z W 1 v d m V k Q 2 9 s d W 1 u c z E u e 0 N v b H V t b j E 3 M T A s M T c w O X 0 m c X V v d D s s J n F 1 b 3 Q 7 U 2 V j d G l v b j E v d G V z d C 9 B d X R v U m V t b 3 Z l Z E N v b H V t b n M x L n t D b 2 x 1 b W 4 x N z E x L D E 3 M T B 9 J n F 1 b 3 Q 7 L C Z x d W 9 0 O 1 N l Y 3 R p b 2 4 x L 3 R l c 3 Q v Q X V 0 b 1 J l b W 9 2 Z W R D b 2 x 1 b W 5 z M S 5 7 Q 2 9 s d W 1 u M T c x M i w x N z E x f S Z x d W 9 0 O y w m c X V v d D t T Z W N 0 a W 9 u M S 9 0 Z X N 0 L 0 F 1 d G 9 S Z W 1 v d m V k Q 2 9 s d W 1 u c z E u e 0 N v b H V t b j E 3 M T M s M T c x M n 0 m c X V v d D s s J n F 1 b 3 Q 7 U 2 V j d G l v b j E v d G V z d C 9 B d X R v U m V t b 3 Z l Z E N v b H V t b n M x L n t D b 2 x 1 b W 4 x N z E 0 L D E 3 M T N 9 J n F 1 b 3 Q 7 L C Z x d W 9 0 O 1 N l Y 3 R p b 2 4 x L 3 R l c 3 Q v Q X V 0 b 1 J l b W 9 2 Z W R D b 2 x 1 b W 5 z M S 5 7 Q 2 9 s d W 1 u M T c x N S w x N z E 0 f S Z x d W 9 0 O y w m c X V v d D t T Z W N 0 a W 9 u M S 9 0 Z X N 0 L 0 F 1 d G 9 S Z W 1 v d m V k Q 2 9 s d W 1 u c z E u e 0 N v b H V t b j E 3 M T Y s M T c x N X 0 m c X V v d D s s J n F 1 b 3 Q 7 U 2 V j d G l v b j E v d G V z d C 9 B d X R v U m V t b 3 Z l Z E N v b H V t b n M x L n t D b 2 x 1 b W 4 x N z E 3 L D E 3 M T Z 9 J n F 1 b 3 Q 7 L C Z x d W 9 0 O 1 N l Y 3 R p b 2 4 x L 3 R l c 3 Q v Q X V 0 b 1 J l b W 9 2 Z W R D b 2 x 1 b W 5 z M S 5 7 Q 2 9 s d W 1 u M T c x O C w x N z E 3 f S Z x d W 9 0 O y w m c X V v d D t T Z W N 0 a W 9 u M S 9 0 Z X N 0 L 0 F 1 d G 9 S Z W 1 v d m V k Q 2 9 s d W 1 u c z E u e 0 N v b H V t b j E 3 M T k s M T c x O H 0 m c X V v d D s s J n F 1 b 3 Q 7 U 2 V j d G l v b j E v d G V z d C 9 B d X R v U m V t b 3 Z l Z E N v b H V t b n M x L n t D b 2 x 1 b W 4 x N z I w L D E 3 M T l 9 J n F 1 b 3 Q 7 L C Z x d W 9 0 O 1 N l Y 3 R p b 2 4 x L 3 R l c 3 Q v Q X V 0 b 1 J l b W 9 2 Z W R D b 2 x 1 b W 5 z M S 5 7 Q 2 9 s d W 1 u M T c y M S w x N z I w f S Z x d W 9 0 O y w m c X V v d D t T Z W N 0 a W 9 u M S 9 0 Z X N 0 L 0 F 1 d G 9 S Z W 1 v d m V k Q 2 9 s d W 1 u c z E u e 0 N v b H V t b j E 3 M j I s M T c y M X 0 m c X V v d D s s J n F 1 b 3 Q 7 U 2 V j d G l v b j E v d G V z d C 9 B d X R v U m V t b 3 Z l Z E N v b H V t b n M x L n t D b 2 x 1 b W 4 x N z I z L D E 3 M j J 9 J n F 1 b 3 Q 7 L C Z x d W 9 0 O 1 N l Y 3 R p b 2 4 x L 3 R l c 3 Q v Q X V 0 b 1 J l b W 9 2 Z W R D b 2 x 1 b W 5 z M S 5 7 Q 2 9 s d W 1 u M T c y N C w x N z I z f S Z x d W 9 0 O y w m c X V v d D t T Z W N 0 a W 9 u M S 9 0 Z X N 0 L 0 F 1 d G 9 S Z W 1 v d m V k Q 2 9 s d W 1 u c z E u e 0 N v b H V t b j E 3 M j U s M T c y N H 0 m c X V v d D s s J n F 1 b 3 Q 7 U 2 V j d G l v b j E v d G V z d C 9 B d X R v U m V t b 3 Z l Z E N v b H V t b n M x L n t D b 2 x 1 b W 4 x N z I 2 L D E 3 M j V 9 J n F 1 b 3 Q 7 L C Z x d W 9 0 O 1 N l Y 3 R p b 2 4 x L 3 R l c 3 Q v Q X V 0 b 1 J l b W 9 2 Z W R D b 2 x 1 b W 5 z M S 5 7 Q 2 9 s d W 1 u M T c y N y w x N z I 2 f S Z x d W 9 0 O y w m c X V v d D t T Z W N 0 a W 9 u M S 9 0 Z X N 0 L 0 F 1 d G 9 S Z W 1 v d m V k Q 2 9 s d W 1 u c z E u e 0 N v b H V t b j E 3 M j g s M T c y N 3 0 m c X V v d D s s J n F 1 b 3 Q 7 U 2 V j d G l v b j E v d G V z d C 9 B d X R v U m V t b 3 Z l Z E N v b H V t b n M x L n t D b 2 x 1 b W 4 x N z I 5 L D E 3 M j h 9 J n F 1 b 3 Q 7 L C Z x d W 9 0 O 1 N l Y 3 R p b 2 4 x L 3 R l c 3 Q v Q X V 0 b 1 J l b W 9 2 Z W R D b 2 x 1 b W 5 z M S 5 7 Q 2 9 s d W 1 u M T c z M C w x N z I 5 f S Z x d W 9 0 O y w m c X V v d D t T Z W N 0 a W 9 u M S 9 0 Z X N 0 L 0 F 1 d G 9 S Z W 1 v d m V k Q 2 9 s d W 1 u c z E u e 0 N v b H V t b j E 3 M z E s M T c z M H 0 m c X V v d D s s J n F 1 b 3 Q 7 U 2 V j d G l v b j E v d G V z d C 9 B d X R v U m V t b 3 Z l Z E N v b H V t b n M x L n t D b 2 x 1 b W 4 x N z M y L D E 3 M z F 9 J n F 1 b 3 Q 7 L C Z x d W 9 0 O 1 N l Y 3 R p b 2 4 x L 3 R l c 3 Q v Q X V 0 b 1 J l b W 9 2 Z W R D b 2 x 1 b W 5 z M S 5 7 Q 2 9 s d W 1 u M T c z M y w x N z M y f S Z x d W 9 0 O y w m c X V v d D t T Z W N 0 a W 9 u M S 9 0 Z X N 0 L 0 F 1 d G 9 S Z W 1 v d m V k Q 2 9 s d W 1 u c z E u e 0 N v b H V t b j E 3 M z Q s M T c z M 3 0 m c X V v d D s s J n F 1 b 3 Q 7 U 2 V j d G l v b j E v d G V z d C 9 B d X R v U m V t b 3 Z l Z E N v b H V t b n M x L n t D b 2 x 1 b W 4 x N z M 1 L D E 3 M z R 9 J n F 1 b 3 Q 7 L C Z x d W 9 0 O 1 N l Y 3 R p b 2 4 x L 3 R l c 3 Q v Q X V 0 b 1 J l b W 9 2 Z W R D b 2 x 1 b W 5 z M S 5 7 Q 2 9 s d W 1 u M T c z N i w x N z M 1 f S Z x d W 9 0 O y w m c X V v d D t T Z W N 0 a W 9 u M S 9 0 Z X N 0 L 0 F 1 d G 9 S Z W 1 v d m V k Q 2 9 s d W 1 u c z E u e 0 N v b H V t b j E 3 M z c s M T c z N n 0 m c X V v d D s s J n F 1 b 3 Q 7 U 2 V j d G l v b j E v d G V z d C 9 B d X R v U m V t b 3 Z l Z E N v b H V t b n M x L n t D b 2 x 1 b W 4 x N z M 4 L D E 3 M z d 9 J n F 1 b 3 Q 7 L C Z x d W 9 0 O 1 N l Y 3 R p b 2 4 x L 3 R l c 3 Q v Q X V 0 b 1 J l b W 9 2 Z W R D b 2 x 1 b W 5 z M S 5 7 Q 2 9 s d W 1 u M T c z O S w x N z M 4 f S Z x d W 9 0 O y w m c X V v d D t T Z W N 0 a W 9 u M S 9 0 Z X N 0 L 0 F 1 d G 9 S Z W 1 v d m V k Q 2 9 s d W 1 u c z E u e 0 N v b H V t b j E 3 N D A s M T c z O X 0 m c X V v d D s s J n F 1 b 3 Q 7 U 2 V j d G l v b j E v d G V z d C 9 B d X R v U m V t b 3 Z l Z E N v b H V t b n M x L n t D b 2 x 1 b W 4 x N z Q x L D E 3 N D B 9 J n F 1 b 3 Q 7 L C Z x d W 9 0 O 1 N l Y 3 R p b 2 4 x L 3 R l c 3 Q v Q X V 0 b 1 J l b W 9 2 Z W R D b 2 x 1 b W 5 z M S 5 7 Q 2 9 s d W 1 u M T c 0 M i w x N z Q x f S Z x d W 9 0 O y w m c X V v d D t T Z W N 0 a W 9 u M S 9 0 Z X N 0 L 0 F 1 d G 9 S Z W 1 v d m V k Q 2 9 s d W 1 u c z E u e 0 N v b H V t b j E 3 N D M s M T c 0 M n 0 m c X V v d D s s J n F 1 b 3 Q 7 U 2 V j d G l v b j E v d G V z d C 9 B d X R v U m V t b 3 Z l Z E N v b H V t b n M x L n t D b 2 x 1 b W 4 x N z Q 0 L D E 3 N D N 9 J n F 1 b 3 Q 7 L C Z x d W 9 0 O 1 N l Y 3 R p b 2 4 x L 3 R l c 3 Q v Q X V 0 b 1 J l b W 9 2 Z W R D b 2 x 1 b W 5 z M S 5 7 Q 2 9 s d W 1 u M T c 0 N S w x N z Q 0 f S Z x d W 9 0 O y w m c X V v d D t T Z W N 0 a W 9 u M S 9 0 Z X N 0 L 0 F 1 d G 9 S Z W 1 v d m V k Q 2 9 s d W 1 u c z E u e 0 N v b H V t b j E 3 N D Y s M T c 0 N X 0 m c X V v d D s s J n F 1 b 3 Q 7 U 2 V j d G l v b j E v d G V z d C 9 B d X R v U m V t b 3 Z l Z E N v b H V t b n M x L n t D b 2 x 1 b W 4 x N z Q 3 L D E 3 N D Z 9 J n F 1 b 3 Q 7 L C Z x d W 9 0 O 1 N l Y 3 R p b 2 4 x L 3 R l c 3 Q v Q X V 0 b 1 J l b W 9 2 Z W R D b 2 x 1 b W 5 z M S 5 7 Q 2 9 s d W 1 u M T c 0 O C w x N z Q 3 f S Z x d W 9 0 O y w m c X V v d D t T Z W N 0 a W 9 u M S 9 0 Z X N 0 L 0 F 1 d G 9 S Z W 1 v d m V k Q 2 9 s d W 1 u c z E u e 0 N v b H V t b j E 3 N D k s M T c 0 O H 0 m c X V v d D s s J n F 1 b 3 Q 7 U 2 V j d G l v b j E v d G V z d C 9 B d X R v U m V t b 3 Z l Z E N v b H V t b n M x L n t D b 2 x 1 b W 4 x N z U w L D E 3 N D l 9 J n F 1 b 3 Q 7 L C Z x d W 9 0 O 1 N l Y 3 R p b 2 4 x L 3 R l c 3 Q v Q X V 0 b 1 J l b W 9 2 Z W R D b 2 x 1 b W 5 z M S 5 7 Q 2 9 s d W 1 u M T c 1 M S w x N z U w f S Z x d W 9 0 O y w m c X V v d D t T Z W N 0 a W 9 u M S 9 0 Z X N 0 L 0 F 1 d G 9 S Z W 1 v d m V k Q 2 9 s d W 1 u c z E u e 0 N v b H V t b j E 3 N T I s M T c 1 M X 0 m c X V v d D s s J n F 1 b 3 Q 7 U 2 V j d G l v b j E v d G V z d C 9 B d X R v U m V t b 3 Z l Z E N v b H V t b n M x L n t D b 2 x 1 b W 4 x N z U z L D E 3 N T J 9 J n F 1 b 3 Q 7 L C Z x d W 9 0 O 1 N l Y 3 R p b 2 4 x L 3 R l c 3 Q v Q X V 0 b 1 J l b W 9 2 Z W R D b 2 x 1 b W 5 z M S 5 7 Q 2 9 s d W 1 u M T c 1 N C w x N z U z f S Z x d W 9 0 O y w m c X V v d D t T Z W N 0 a W 9 u M S 9 0 Z X N 0 L 0 F 1 d G 9 S Z W 1 v d m V k Q 2 9 s d W 1 u c z E u e 0 N v b H V t b j E 3 N T U s M T c 1 N H 0 m c X V v d D s s J n F 1 b 3 Q 7 U 2 V j d G l v b j E v d G V z d C 9 B d X R v U m V t b 3 Z l Z E N v b H V t b n M x L n t D b 2 x 1 b W 4 x N z U 2 L D E 3 N T V 9 J n F 1 b 3 Q 7 L C Z x d W 9 0 O 1 N l Y 3 R p b 2 4 x L 3 R l c 3 Q v Q X V 0 b 1 J l b W 9 2 Z W R D b 2 x 1 b W 5 z M S 5 7 Q 2 9 s d W 1 u M T c 1 N y w x N z U 2 f S Z x d W 9 0 O y w m c X V v d D t T Z W N 0 a W 9 u M S 9 0 Z X N 0 L 0 F 1 d G 9 S Z W 1 v d m V k Q 2 9 s d W 1 u c z E u e 0 N v b H V t b j E 3 N T g s M T c 1 N 3 0 m c X V v d D s s J n F 1 b 3 Q 7 U 2 V j d G l v b j E v d G V z d C 9 B d X R v U m V t b 3 Z l Z E N v b H V t b n M x L n t D b 2 x 1 b W 4 x N z U 5 L D E 3 N T h 9 J n F 1 b 3 Q 7 L C Z x d W 9 0 O 1 N l Y 3 R p b 2 4 x L 3 R l c 3 Q v Q X V 0 b 1 J l b W 9 2 Z W R D b 2 x 1 b W 5 z M S 5 7 Q 2 9 s d W 1 u M T c 2 M C w x N z U 5 f S Z x d W 9 0 O y w m c X V v d D t T Z W N 0 a W 9 u M S 9 0 Z X N 0 L 0 F 1 d G 9 S Z W 1 v d m V k Q 2 9 s d W 1 u c z E u e 0 N v b H V t b j E 3 N j E s M T c 2 M H 0 m c X V v d D s s J n F 1 b 3 Q 7 U 2 V j d G l v b j E v d G V z d C 9 B d X R v U m V t b 3 Z l Z E N v b H V t b n M x L n t D b 2 x 1 b W 4 x N z Y y L D E 3 N j F 9 J n F 1 b 3 Q 7 L C Z x d W 9 0 O 1 N l Y 3 R p b 2 4 x L 3 R l c 3 Q v Q X V 0 b 1 J l b W 9 2 Z W R D b 2 x 1 b W 5 z M S 5 7 Q 2 9 s d W 1 u M T c 2 M y w x N z Y y f S Z x d W 9 0 O y w m c X V v d D t T Z W N 0 a W 9 u M S 9 0 Z X N 0 L 0 F 1 d G 9 S Z W 1 v d m V k Q 2 9 s d W 1 u c z E u e 0 N v b H V t b j E 3 N j Q s M T c 2 M 3 0 m c X V v d D s s J n F 1 b 3 Q 7 U 2 V j d G l v b j E v d G V z d C 9 B d X R v U m V t b 3 Z l Z E N v b H V t b n M x L n t D b 2 x 1 b W 4 x N z Y 1 L D E 3 N j R 9 J n F 1 b 3 Q 7 L C Z x d W 9 0 O 1 N l Y 3 R p b 2 4 x L 3 R l c 3 Q v Q X V 0 b 1 J l b W 9 2 Z W R D b 2 x 1 b W 5 z M S 5 7 Q 2 9 s d W 1 u M T c 2 N i w x N z Y 1 f S Z x d W 9 0 O y w m c X V v d D t T Z W N 0 a W 9 u M S 9 0 Z X N 0 L 0 F 1 d G 9 S Z W 1 v d m V k Q 2 9 s d W 1 u c z E u e 0 N v b H V t b j E 3 N j c s M T c 2 N n 0 m c X V v d D s s J n F 1 b 3 Q 7 U 2 V j d G l v b j E v d G V z d C 9 B d X R v U m V t b 3 Z l Z E N v b H V t b n M x L n t D b 2 x 1 b W 4 x N z Y 4 L D E 3 N j d 9 J n F 1 b 3 Q 7 L C Z x d W 9 0 O 1 N l Y 3 R p b 2 4 x L 3 R l c 3 Q v Q X V 0 b 1 J l b W 9 2 Z W R D b 2 x 1 b W 5 z M S 5 7 Q 2 9 s d W 1 u M T c 2 O S w x N z Y 4 f S Z x d W 9 0 O y w m c X V v d D t T Z W N 0 a W 9 u M S 9 0 Z X N 0 L 0 F 1 d G 9 S Z W 1 v d m V k Q 2 9 s d W 1 u c z E u e 0 N v b H V t b j E 3 N z A s M T c 2 O X 0 m c X V v d D s s J n F 1 b 3 Q 7 U 2 V j d G l v b j E v d G V z d C 9 B d X R v U m V t b 3 Z l Z E N v b H V t b n M x L n t D b 2 x 1 b W 4 x N z c x L D E 3 N z B 9 J n F 1 b 3 Q 7 L C Z x d W 9 0 O 1 N l Y 3 R p b 2 4 x L 3 R l c 3 Q v Q X V 0 b 1 J l b W 9 2 Z W R D b 2 x 1 b W 5 z M S 5 7 Q 2 9 s d W 1 u M T c 3 M i w x N z c x f S Z x d W 9 0 O y w m c X V v d D t T Z W N 0 a W 9 u M S 9 0 Z X N 0 L 0 F 1 d G 9 S Z W 1 v d m V k Q 2 9 s d W 1 u c z E u e 0 N v b H V t b j E 3 N z M s M T c 3 M n 0 m c X V v d D s s J n F 1 b 3 Q 7 U 2 V j d G l v b j E v d G V z d C 9 B d X R v U m V t b 3 Z l Z E N v b H V t b n M x L n t D b 2 x 1 b W 4 x N z c 0 L D E 3 N z N 9 J n F 1 b 3 Q 7 L C Z x d W 9 0 O 1 N l Y 3 R p b 2 4 x L 3 R l c 3 Q v Q X V 0 b 1 J l b W 9 2 Z W R D b 2 x 1 b W 5 z M S 5 7 Q 2 9 s d W 1 u M T c 3 N S w x N z c 0 f S Z x d W 9 0 O y w m c X V v d D t T Z W N 0 a W 9 u M S 9 0 Z X N 0 L 0 F 1 d G 9 S Z W 1 v d m V k Q 2 9 s d W 1 u c z E u e 0 N v b H V t b j E 3 N z Y s M T c 3 N X 0 m c X V v d D s s J n F 1 b 3 Q 7 U 2 V j d G l v b j E v d G V z d C 9 B d X R v U m V t b 3 Z l Z E N v b H V t b n M x L n t D b 2 x 1 b W 4 x N z c 3 L D E 3 N z Z 9 J n F 1 b 3 Q 7 L C Z x d W 9 0 O 1 N l Y 3 R p b 2 4 x L 3 R l c 3 Q v Q X V 0 b 1 J l b W 9 2 Z W R D b 2 x 1 b W 5 z M S 5 7 Q 2 9 s d W 1 u M T c 3 O C w x N z c 3 f S Z x d W 9 0 O y w m c X V v d D t T Z W N 0 a W 9 u M S 9 0 Z X N 0 L 0 F 1 d G 9 S Z W 1 v d m V k Q 2 9 s d W 1 u c z E u e 0 N v b H V t b j E 3 N z k s M T c 3 O H 0 m c X V v d D s s J n F 1 b 3 Q 7 U 2 V j d G l v b j E v d G V z d C 9 B d X R v U m V t b 3 Z l Z E N v b H V t b n M x L n t D b 2 x 1 b W 4 x N z g w L D E 3 N z l 9 J n F 1 b 3 Q 7 L C Z x d W 9 0 O 1 N l Y 3 R p b 2 4 x L 3 R l c 3 Q v Q X V 0 b 1 J l b W 9 2 Z W R D b 2 x 1 b W 5 z M S 5 7 Q 2 9 s d W 1 u M T c 4 M S w x N z g w f S Z x d W 9 0 O y w m c X V v d D t T Z W N 0 a W 9 u M S 9 0 Z X N 0 L 0 F 1 d G 9 S Z W 1 v d m V k Q 2 9 s d W 1 u c z E u e 0 N v b H V t b j E 3 O D I s M T c 4 M X 0 m c X V v d D s s J n F 1 b 3 Q 7 U 2 V j d G l v b j E v d G V z d C 9 B d X R v U m V t b 3 Z l Z E N v b H V t b n M x L n t D b 2 x 1 b W 4 x N z g z L D E 3 O D J 9 J n F 1 b 3 Q 7 L C Z x d W 9 0 O 1 N l Y 3 R p b 2 4 x L 3 R l c 3 Q v Q X V 0 b 1 J l b W 9 2 Z W R D b 2 x 1 b W 5 z M S 5 7 Q 2 9 s d W 1 u M T c 4 N C w x N z g z f S Z x d W 9 0 O y w m c X V v d D t T Z W N 0 a W 9 u M S 9 0 Z X N 0 L 0 F 1 d G 9 S Z W 1 v d m V k Q 2 9 s d W 1 u c z E u e 0 N v b H V t b j E 3 O D U s M T c 4 N H 0 m c X V v d D s s J n F 1 b 3 Q 7 U 2 V j d G l v b j E v d G V z d C 9 B d X R v U m V t b 3 Z l Z E N v b H V t b n M x L n t D b 2 x 1 b W 4 x N z g 2 L D E 3 O D V 9 J n F 1 b 3 Q 7 L C Z x d W 9 0 O 1 N l Y 3 R p b 2 4 x L 3 R l c 3 Q v Q X V 0 b 1 J l b W 9 2 Z W R D b 2 x 1 b W 5 z M S 5 7 Q 2 9 s d W 1 u M T c 4 N y w x N z g 2 f S Z x d W 9 0 O y w m c X V v d D t T Z W N 0 a W 9 u M S 9 0 Z X N 0 L 0 F 1 d G 9 S Z W 1 v d m V k Q 2 9 s d W 1 u c z E u e 0 N v b H V t b j E 3 O D g s M T c 4 N 3 0 m c X V v d D s s J n F 1 b 3 Q 7 U 2 V j d G l v b j E v d G V z d C 9 B d X R v U m V t b 3 Z l Z E N v b H V t b n M x L n t D b 2 x 1 b W 4 x N z g 5 L D E 3 O D h 9 J n F 1 b 3 Q 7 L C Z x d W 9 0 O 1 N l Y 3 R p b 2 4 x L 3 R l c 3 Q v Q X V 0 b 1 J l b W 9 2 Z W R D b 2 x 1 b W 5 z M S 5 7 Q 2 9 s d W 1 u M T c 5 M C w x N z g 5 f S Z x d W 9 0 O y w m c X V v d D t T Z W N 0 a W 9 u M S 9 0 Z X N 0 L 0 F 1 d G 9 S Z W 1 v d m V k Q 2 9 s d W 1 u c z E u e 0 N v b H V t b j E 3 O T E s M T c 5 M H 0 m c X V v d D s s J n F 1 b 3 Q 7 U 2 V j d G l v b j E v d G V z d C 9 B d X R v U m V t b 3 Z l Z E N v b H V t b n M x L n t D b 2 x 1 b W 4 x N z k y L D E 3 O T F 9 J n F 1 b 3 Q 7 L C Z x d W 9 0 O 1 N l Y 3 R p b 2 4 x L 3 R l c 3 Q v Q X V 0 b 1 J l b W 9 2 Z W R D b 2 x 1 b W 5 z M S 5 7 Q 2 9 s d W 1 u M T c 5 M y w x N z k y f S Z x d W 9 0 O y w m c X V v d D t T Z W N 0 a W 9 u M S 9 0 Z X N 0 L 0 F 1 d G 9 S Z W 1 v d m V k Q 2 9 s d W 1 u c z E u e 0 N v b H V t b j E 3 O T Q s M T c 5 M 3 0 m c X V v d D s s J n F 1 b 3 Q 7 U 2 V j d G l v b j E v d G V z d C 9 B d X R v U m V t b 3 Z l Z E N v b H V t b n M x L n t D b 2 x 1 b W 4 x N z k 1 L D E 3 O T R 9 J n F 1 b 3 Q 7 L C Z x d W 9 0 O 1 N l Y 3 R p b 2 4 x L 3 R l c 3 Q v Q X V 0 b 1 J l b W 9 2 Z W R D b 2 x 1 b W 5 z M S 5 7 Q 2 9 s d W 1 u M T c 5 N i w x N z k 1 f S Z x d W 9 0 O y w m c X V v d D t T Z W N 0 a W 9 u M S 9 0 Z X N 0 L 0 F 1 d G 9 S Z W 1 v d m V k Q 2 9 s d W 1 u c z E u e 0 N v b H V t b j E 3 O T c s M T c 5 N n 0 m c X V v d D s s J n F 1 b 3 Q 7 U 2 V j d G l v b j E v d G V z d C 9 B d X R v U m V t b 3 Z l Z E N v b H V t b n M x L n t D b 2 x 1 b W 4 x N z k 4 L D E 3 O T d 9 J n F 1 b 3 Q 7 L C Z x d W 9 0 O 1 N l Y 3 R p b 2 4 x L 3 R l c 3 Q v Q X V 0 b 1 J l b W 9 2 Z W R D b 2 x 1 b W 5 z M S 5 7 Q 2 9 s d W 1 u M T c 5 O S w x N z k 4 f S Z x d W 9 0 O y w m c X V v d D t T Z W N 0 a W 9 u M S 9 0 Z X N 0 L 0 F 1 d G 9 S Z W 1 v d m V k Q 2 9 s d W 1 u c z E u e 0 N v b H V t b j E 4 M D A s M T c 5 O X 0 m c X V v d D s s J n F 1 b 3 Q 7 U 2 V j d G l v b j E v d G V z d C 9 B d X R v U m V t b 3 Z l Z E N v b H V t b n M x L n t D b 2 x 1 b W 4 x O D A x L D E 4 M D B 9 J n F 1 b 3 Q 7 L C Z x d W 9 0 O 1 N l Y 3 R p b 2 4 x L 3 R l c 3 Q v Q X V 0 b 1 J l b W 9 2 Z W R D b 2 x 1 b W 5 z M S 5 7 Q 2 9 s d W 1 u M T g w M i w x O D A x f S Z x d W 9 0 O y w m c X V v d D t T Z W N 0 a W 9 u M S 9 0 Z X N 0 L 0 F 1 d G 9 S Z W 1 v d m V k Q 2 9 s d W 1 u c z E u e 0 N v b H V t b j E 4 M D M s M T g w M n 0 m c X V v d D s s J n F 1 b 3 Q 7 U 2 V j d G l v b j E v d G V z d C 9 B d X R v U m V t b 3 Z l Z E N v b H V t b n M x L n t D b 2 x 1 b W 4 x O D A 0 L D E 4 M D N 9 J n F 1 b 3 Q 7 L C Z x d W 9 0 O 1 N l Y 3 R p b 2 4 x L 3 R l c 3 Q v Q X V 0 b 1 J l b W 9 2 Z W R D b 2 x 1 b W 5 z M S 5 7 Q 2 9 s d W 1 u M T g w N S w x O D A 0 f S Z x d W 9 0 O y w m c X V v d D t T Z W N 0 a W 9 u M S 9 0 Z X N 0 L 0 F 1 d G 9 S Z W 1 v d m V k Q 2 9 s d W 1 u c z E u e 0 N v b H V t b j E 4 M D Y s M T g w N X 0 m c X V v d D s s J n F 1 b 3 Q 7 U 2 V j d G l v b j E v d G V z d C 9 B d X R v U m V t b 3 Z l Z E N v b H V t b n M x L n t D b 2 x 1 b W 4 x O D A 3 L D E 4 M D Z 9 J n F 1 b 3 Q 7 L C Z x d W 9 0 O 1 N l Y 3 R p b 2 4 x L 3 R l c 3 Q v Q X V 0 b 1 J l b W 9 2 Z W R D b 2 x 1 b W 5 z M S 5 7 Q 2 9 s d W 1 u M T g w O C w x O D A 3 f S Z x d W 9 0 O y w m c X V v d D t T Z W N 0 a W 9 u M S 9 0 Z X N 0 L 0 F 1 d G 9 S Z W 1 v d m V k Q 2 9 s d W 1 u c z E u e 0 N v b H V t b j E 4 M D k s M T g w O H 0 m c X V v d D s s J n F 1 b 3 Q 7 U 2 V j d G l v b j E v d G V z d C 9 B d X R v U m V t b 3 Z l Z E N v b H V t b n M x L n t D b 2 x 1 b W 4 x O D E w L D E 4 M D l 9 J n F 1 b 3 Q 7 L C Z x d W 9 0 O 1 N l Y 3 R p b 2 4 x L 3 R l c 3 Q v Q X V 0 b 1 J l b W 9 2 Z W R D b 2 x 1 b W 5 z M S 5 7 Q 2 9 s d W 1 u M T g x M S w x O D E w f S Z x d W 9 0 O y w m c X V v d D t T Z W N 0 a W 9 u M S 9 0 Z X N 0 L 0 F 1 d G 9 S Z W 1 v d m V k Q 2 9 s d W 1 u c z E u e 0 N v b H V t b j E 4 M T I s M T g x M X 0 m c X V v d D s s J n F 1 b 3 Q 7 U 2 V j d G l v b j E v d G V z d C 9 B d X R v U m V t b 3 Z l Z E N v b H V t b n M x L n t D b 2 x 1 b W 4 x O D E z L D E 4 M T J 9 J n F 1 b 3 Q 7 L C Z x d W 9 0 O 1 N l Y 3 R p b 2 4 x L 3 R l c 3 Q v Q X V 0 b 1 J l b W 9 2 Z W R D b 2 x 1 b W 5 z M S 5 7 Q 2 9 s d W 1 u M T g x N C w x O D E z f S Z x d W 9 0 O y w m c X V v d D t T Z W N 0 a W 9 u M S 9 0 Z X N 0 L 0 F 1 d G 9 S Z W 1 v d m V k Q 2 9 s d W 1 u c z E u e 0 N v b H V t b j E 4 M T U s M T g x N H 0 m c X V v d D s s J n F 1 b 3 Q 7 U 2 V j d G l v b j E v d G V z d C 9 B d X R v U m V t b 3 Z l Z E N v b H V t b n M x L n t D b 2 x 1 b W 4 x O D E 2 L D E 4 M T V 9 J n F 1 b 3 Q 7 L C Z x d W 9 0 O 1 N l Y 3 R p b 2 4 x L 3 R l c 3 Q v Q X V 0 b 1 J l b W 9 2 Z W R D b 2 x 1 b W 5 z M S 5 7 Q 2 9 s d W 1 u M T g x N y w x O D E 2 f S Z x d W 9 0 O y w m c X V v d D t T Z W N 0 a W 9 u M S 9 0 Z X N 0 L 0 F 1 d G 9 S Z W 1 v d m V k Q 2 9 s d W 1 u c z E u e 0 N v b H V t b j E 4 M T g s M T g x N 3 0 m c X V v d D s s J n F 1 b 3 Q 7 U 2 V j d G l v b j E v d G V z d C 9 B d X R v U m V t b 3 Z l Z E N v b H V t b n M x L n t D b 2 x 1 b W 4 x O D E 5 L D E 4 M T h 9 J n F 1 b 3 Q 7 L C Z x d W 9 0 O 1 N l Y 3 R p b 2 4 x L 3 R l c 3 Q v Q X V 0 b 1 J l b W 9 2 Z W R D b 2 x 1 b W 5 z M S 5 7 Q 2 9 s d W 1 u M T g y M C w x O D E 5 f S Z x d W 9 0 O y w m c X V v d D t T Z W N 0 a W 9 u M S 9 0 Z X N 0 L 0 F 1 d G 9 S Z W 1 v d m V k Q 2 9 s d W 1 u c z E u e 0 N v b H V t b j E 4 M j E s M T g y M H 0 m c X V v d D s s J n F 1 b 3 Q 7 U 2 V j d G l v b j E v d G V z d C 9 B d X R v U m V t b 3 Z l Z E N v b H V t b n M x L n t D b 2 x 1 b W 4 x O D I y L D E 4 M j F 9 J n F 1 b 3 Q 7 L C Z x d W 9 0 O 1 N l Y 3 R p b 2 4 x L 3 R l c 3 Q v Q X V 0 b 1 J l b W 9 2 Z W R D b 2 x 1 b W 5 z M S 5 7 Q 2 9 s d W 1 u M T g y M y w x O D I y f S Z x d W 9 0 O y w m c X V v d D t T Z W N 0 a W 9 u M S 9 0 Z X N 0 L 0 F 1 d G 9 S Z W 1 v d m V k Q 2 9 s d W 1 u c z E u e 0 N v b H V t b j E 4 M j Q s M T g y M 3 0 m c X V v d D s s J n F 1 b 3 Q 7 U 2 V j d G l v b j E v d G V z d C 9 B d X R v U m V t b 3 Z l Z E N v b H V t b n M x L n t D b 2 x 1 b W 4 x O D I 1 L D E 4 M j R 9 J n F 1 b 3 Q 7 L C Z x d W 9 0 O 1 N l Y 3 R p b 2 4 x L 3 R l c 3 Q v Q X V 0 b 1 J l b W 9 2 Z W R D b 2 x 1 b W 5 z M S 5 7 Q 2 9 s d W 1 u M T g y N i w x O D I 1 f S Z x d W 9 0 O y w m c X V v d D t T Z W N 0 a W 9 u M S 9 0 Z X N 0 L 0 F 1 d G 9 S Z W 1 v d m V k Q 2 9 s d W 1 u c z E u e 0 N v b H V t b j E 4 M j c s M T g y N n 0 m c X V v d D s s J n F 1 b 3 Q 7 U 2 V j d G l v b j E v d G V z d C 9 B d X R v U m V t b 3 Z l Z E N v b H V t b n M x L n t D b 2 x 1 b W 4 x O D I 4 L D E 4 M j d 9 J n F 1 b 3 Q 7 L C Z x d W 9 0 O 1 N l Y 3 R p b 2 4 x L 3 R l c 3 Q v Q X V 0 b 1 J l b W 9 2 Z W R D b 2 x 1 b W 5 z M S 5 7 Q 2 9 s d W 1 u M T g y O S w x O D I 4 f S Z x d W 9 0 O y w m c X V v d D t T Z W N 0 a W 9 u M S 9 0 Z X N 0 L 0 F 1 d G 9 S Z W 1 v d m V k Q 2 9 s d W 1 u c z E u e 0 N v b H V t b j E 4 M z A s M T g y O X 0 m c X V v d D s s J n F 1 b 3 Q 7 U 2 V j d G l v b j E v d G V z d C 9 B d X R v U m V t b 3 Z l Z E N v b H V t b n M x L n t D b 2 x 1 b W 4 x O D M x L D E 4 M z B 9 J n F 1 b 3 Q 7 L C Z x d W 9 0 O 1 N l Y 3 R p b 2 4 x L 3 R l c 3 Q v Q X V 0 b 1 J l b W 9 2 Z W R D b 2 x 1 b W 5 z M S 5 7 Q 2 9 s d W 1 u M T g z M i w x O D M x f S Z x d W 9 0 O y w m c X V v d D t T Z W N 0 a W 9 u M S 9 0 Z X N 0 L 0 F 1 d G 9 S Z W 1 v d m V k Q 2 9 s d W 1 u c z E u e 0 N v b H V t b j E 4 M z M s M T g z M n 0 m c X V v d D s s J n F 1 b 3 Q 7 U 2 V j d G l v b j E v d G V z d C 9 B d X R v U m V t b 3 Z l Z E N v b H V t b n M x L n t D b 2 x 1 b W 4 x O D M 0 L D E 4 M z N 9 J n F 1 b 3 Q 7 L C Z x d W 9 0 O 1 N l Y 3 R p b 2 4 x L 3 R l c 3 Q v Q X V 0 b 1 J l b W 9 2 Z W R D b 2 x 1 b W 5 z M S 5 7 Q 2 9 s d W 1 u M T g z N S w x O D M 0 f S Z x d W 9 0 O y w m c X V v d D t T Z W N 0 a W 9 u M S 9 0 Z X N 0 L 0 F 1 d G 9 S Z W 1 v d m V k Q 2 9 s d W 1 u c z E u e 0 N v b H V t b j E 4 M z Y s M T g z N X 0 m c X V v d D s s J n F 1 b 3 Q 7 U 2 V j d G l v b j E v d G V z d C 9 B d X R v U m V t b 3 Z l Z E N v b H V t b n M x L n t D b 2 x 1 b W 4 x O D M 3 L D E 4 M z Z 9 J n F 1 b 3 Q 7 L C Z x d W 9 0 O 1 N l Y 3 R p b 2 4 x L 3 R l c 3 Q v Q X V 0 b 1 J l b W 9 2 Z W R D b 2 x 1 b W 5 z M S 5 7 Q 2 9 s d W 1 u M T g z O C w x O D M 3 f S Z x d W 9 0 O y w m c X V v d D t T Z W N 0 a W 9 u M S 9 0 Z X N 0 L 0 F 1 d G 9 S Z W 1 v d m V k Q 2 9 s d W 1 u c z E u e 0 N v b H V t b j E 4 M z k s M T g z O H 0 m c X V v d D s s J n F 1 b 3 Q 7 U 2 V j d G l v b j E v d G V z d C 9 B d X R v U m V t b 3 Z l Z E N v b H V t b n M x L n t D b 2 x 1 b W 4 x O D Q w L D E 4 M z l 9 J n F 1 b 3 Q 7 L C Z x d W 9 0 O 1 N l Y 3 R p b 2 4 x L 3 R l c 3 Q v Q X V 0 b 1 J l b W 9 2 Z W R D b 2 x 1 b W 5 z M S 5 7 Q 2 9 s d W 1 u M T g 0 M S w x O D Q w f S Z x d W 9 0 O y w m c X V v d D t T Z W N 0 a W 9 u M S 9 0 Z X N 0 L 0 F 1 d G 9 S Z W 1 v d m V k Q 2 9 s d W 1 u c z E u e 0 N v b H V t b j E 4 N D I s M T g 0 M X 0 m c X V v d D s s J n F 1 b 3 Q 7 U 2 V j d G l v b j E v d G V z d C 9 B d X R v U m V t b 3 Z l Z E N v b H V t b n M x L n t D b 2 x 1 b W 4 x O D Q z L D E 4 N D J 9 J n F 1 b 3 Q 7 L C Z x d W 9 0 O 1 N l Y 3 R p b 2 4 x L 3 R l c 3 Q v Q X V 0 b 1 J l b W 9 2 Z W R D b 2 x 1 b W 5 z M S 5 7 Q 2 9 s d W 1 u M T g 0 N C w x O D Q z f S Z x d W 9 0 O y w m c X V v d D t T Z W N 0 a W 9 u M S 9 0 Z X N 0 L 0 F 1 d G 9 S Z W 1 v d m V k Q 2 9 s d W 1 u c z E u e 0 N v b H V t b j E 4 N D U s M T g 0 N H 0 m c X V v d D s s J n F 1 b 3 Q 7 U 2 V j d G l v b j E v d G V z d C 9 B d X R v U m V t b 3 Z l Z E N v b H V t b n M x L n t D b 2 x 1 b W 4 x O D Q 2 L D E 4 N D V 9 J n F 1 b 3 Q 7 L C Z x d W 9 0 O 1 N l Y 3 R p b 2 4 x L 3 R l c 3 Q v Q X V 0 b 1 J l b W 9 2 Z W R D b 2 x 1 b W 5 z M S 5 7 Q 2 9 s d W 1 u M T g 0 N y w x O D Q 2 f S Z x d W 9 0 O y w m c X V v d D t T Z W N 0 a W 9 u M S 9 0 Z X N 0 L 0 F 1 d G 9 S Z W 1 v d m V k Q 2 9 s d W 1 u c z E u e 0 N v b H V t b j E 4 N D g s M T g 0 N 3 0 m c X V v d D s s J n F 1 b 3 Q 7 U 2 V j d G l v b j E v d G V z d C 9 B d X R v U m V t b 3 Z l Z E N v b H V t b n M x L n t D b 2 x 1 b W 4 x O D Q 5 L D E 4 N D h 9 J n F 1 b 3 Q 7 L C Z x d W 9 0 O 1 N l Y 3 R p b 2 4 x L 3 R l c 3 Q v Q X V 0 b 1 J l b W 9 2 Z W R D b 2 x 1 b W 5 z M S 5 7 Q 2 9 s d W 1 u M T g 1 M C w x O D Q 5 f S Z x d W 9 0 O y w m c X V v d D t T Z W N 0 a W 9 u M S 9 0 Z X N 0 L 0 F 1 d G 9 S Z W 1 v d m V k Q 2 9 s d W 1 u c z E u e 0 N v b H V t b j E 4 N T E s M T g 1 M H 0 m c X V v d D s s J n F 1 b 3 Q 7 U 2 V j d G l v b j E v d G V z d C 9 B d X R v U m V t b 3 Z l Z E N v b H V t b n M x L n t D b 2 x 1 b W 4 x O D U y L D E 4 N T F 9 J n F 1 b 3 Q 7 L C Z x d W 9 0 O 1 N l Y 3 R p b 2 4 x L 3 R l c 3 Q v Q X V 0 b 1 J l b W 9 2 Z W R D b 2 x 1 b W 5 z M S 5 7 Q 2 9 s d W 1 u M T g 1 M y w x O D U y f S Z x d W 9 0 O y w m c X V v d D t T Z W N 0 a W 9 u M S 9 0 Z X N 0 L 0 F 1 d G 9 S Z W 1 v d m V k Q 2 9 s d W 1 u c z E u e 0 N v b H V t b j E 4 N T Q s M T g 1 M 3 0 m c X V v d D s s J n F 1 b 3 Q 7 U 2 V j d G l v b j E v d G V z d C 9 B d X R v U m V t b 3 Z l Z E N v b H V t b n M x L n t D b 2 x 1 b W 4 x O D U 1 L D E 4 N T R 9 J n F 1 b 3 Q 7 L C Z x d W 9 0 O 1 N l Y 3 R p b 2 4 x L 3 R l c 3 Q v Q X V 0 b 1 J l b W 9 2 Z W R D b 2 x 1 b W 5 z M S 5 7 Q 2 9 s d W 1 u M T g 1 N i w x O D U 1 f S Z x d W 9 0 O y w m c X V v d D t T Z W N 0 a W 9 u M S 9 0 Z X N 0 L 0 F 1 d G 9 S Z W 1 v d m V k Q 2 9 s d W 1 u c z E u e 0 N v b H V t b j E 4 N T c s M T g 1 N n 0 m c X V v d D s s J n F 1 b 3 Q 7 U 2 V j d G l v b j E v d G V z d C 9 B d X R v U m V t b 3 Z l Z E N v b H V t b n M x L n t D b 2 x 1 b W 4 x O D U 4 L D E 4 N T d 9 J n F 1 b 3 Q 7 L C Z x d W 9 0 O 1 N l Y 3 R p b 2 4 x L 3 R l c 3 Q v Q X V 0 b 1 J l b W 9 2 Z W R D b 2 x 1 b W 5 z M S 5 7 Q 2 9 s d W 1 u M T g 1 O S w x O D U 4 f S Z x d W 9 0 O y w m c X V v d D t T Z W N 0 a W 9 u M S 9 0 Z X N 0 L 0 F 1 d G 9 S Z W 1 v d m V k Q 2 9 s d W 1 u c z E u e 0 N v b H V t b j E 4 N j A s M T g 1 O X 0 m c X V v d D s s J n F 1 b 3 Q 7 U 2 V j d G l v b j E v d G V z d C 9 B d X R v U m V t b 3 Z l Z E N v b H V t b n M x L n t D b 2 x 1 b W 4 x O D Y x L D E 4 N j B 9 J n F 1 b 3 Q 7 L C Z x d W 9 0 O 1 N l Y 3 R p b 2 4 x L 3 R l c 3 Q v Q X V 0 b 1 J l b W 9 2 Z W R D b 2 x 1 b W 5 z M S 5 7 Q 2 9 s d W 1 u M T g 2 M i w x O D Y x f S Z x d W 9 0 O y w m c X V v d D t T Z W N 0 a W 9 u M S 9 0 Z X N 0 L 0 F 1 d G 9 S Z W 1 v d m V k Q 2 9 s d W 1 u c z E u e 0 N v b H V t b j E 4 N j M s M T g 2 M n 0 m c X V v d D s s J n F 1 b 3 Q 7 U 2 V j d G l v b j E v d G V z d C 9 B d X R v U m V t b 3 Z l Z E N v b H V t b n M x L n t D b 2 x 1 b W 4 x O D Y 0 L D E 4 N j N 9 J n F 1 b 3 Q 7 L C Z x d W 9 0 O 1 N l Y 3 R p b 2 4 x L 3 R l c 3 Q v Q X V 0 b 1 J l b W 9 2 Z W R D b 2 x 1 b W 5 z M S 5 7 Q 2 9 s d W 1 u M T g 2 N S w x O D Y 0 f S Z x d W 9 0 O y w m c X V v d D t T Z W N 0 a W 9 u M S 9 0 Z X N 0 L 0 F 1 d G 9 S Z W 1 v d m V k Q 2 9 s d W 1 u c z E u e 0 N v b H V t b j E 4 N j Y s M T g 2 N X 0 m c X V v d D s s J n F 1 b 3 Q 7 U 2 V j d G l v b j E v d G V z d C 9 B d X R v U m V t b 3 Z l Z E N v b H V t b n M x L n t D b 2 x 1 b W 4 x O D Y 3 L D E 4 N j Z 9 J n F 1 b 3 Q 7 L C Z x d W 9 0 O 1 N l Y 3 R p b 2 4 x L 3 R l c 3 Q v Q X V 0 b 1 J l b W 9 2 Z W R D b 2 x 1 b W 5 z M S 5 7 Q 2 9 s d W 1 u M T g 2 O C w x O D Y 3 f S Z x d W 9 0 O y w m c X V v d D t T Z W N 0 a W 9 u M S 9 0 Z X N 0 L 0 F 1 d G 9 S Z W 1 v d m V k Q 2 9 s d W 1 u c z E u e 0 N v b H V t b j E 4 N j k s M T g 2 O H 0 m c X V v d D s s J n F 1 b 3 Q 7 U 2 V j d G l v b j E v d G V z d C 9 B d X R v U m V t b 3 Z l Z E N v b H V t b n M x L n t D b 2 x 1 b W 4 x O D c w L D E 4 N j l 9 J n F 1 b 3 Q 7 L C Z x d W 9 0 O 1 N l Y 3 R p b 2 4 x L 3 R l c 3 Q v Q X V 0 b 1 J l b W 9 2 Z W R D b 2 x 1 b W 5 z M S 5 7 Q 2 9 s d W 1 u M T g 3 M S w x O D c w f S Z x d W 9 0 O y w m c X V v d D t T Z W N 0 a W 9 u M S 9 0 Z X N 0 L 0 F 1 d G 9 S Z W 1 v d m V k Q 2 9 s d W 1 u c z E u e 0 N v b H V t b j E 4 N z I s M T g 3 M X 0 m c X V v d D s s J n F 1 b 3 Q 7 U 2 V j d G l v b j E v d G V z d C 9 B d X R v U m V t b 3 Z l Z E N v b H V t b n M x L n t D b 2 x 1 b W 4 x O D c z L D E 4 N z J 9 J n F 1 b 3 Q 7 L C Z x d W 9 0 O 1 N l Y 3 R p b 2 4 x L 3 R l c 3 Q v Q X V 0 b 1 J l b W 9 2 Z W R D b 2 x 1 b W 5 z M S 5 7 Q 2 9 s d W 1 u M T g 3 N C w x O D c z f S Z x d W 9 0 O y w m c X V v d D t T Z W N 0 a W 9 u M S 9 0 Z X N 0 L 0 F 1 d G 9 S Z W 1 v d m V k Q 2 9 s d W 1 u c z E u e 0 N v b H V t b j E 4 N z U s M T g 3 N H 0 m c X V v d D s s J n F 1 b 3 Q 7 U 2 V j d G l v b j E v d G V z d C 9 B d X R v U m V t b 3 Z l Z E N v b H V t b n M x L n t D b 2 x 1 b W 4 x O D c 2 L D E 4 N z V 9 J n F 1 b 3 Q 7 L C Z x d W 9 0 O 1 N l Y 3 R p b 2 4 x L 3 R l c 3 Q v Q X V 0 b 1 J l b W 9 2 Z W R D b 2 x 1 b W 5 z M S 5 7 Q 2 9 s d W 1 u M T g 3 N y w x O D c 2 f S Z x d W 9 0 O y w m c X V v d D t T Z W N 0 a W 9 u M S 9 0 Z X N 0 L 0 F 1 d G 9 S Z W 1 v d m V k Q 2 9 s d W 1 u c z E u e 0 N v b H V t b j E 4 N z g s M T g 3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l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z d C 9 U e X B l J T I w b W 9 k a W Z p J U M z J U E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x 9 i n j b G R F L n S p f u Z 6 Y B E Y A A A A A A g A A A A A A E G Y A A A A B A A A g A A A A u e w T O p b Z j 8 M H U Z K M g C A S G F x c 1 l N 3 W 2 z / 7 2 E U S 0 U t T I 8 A A A A A D o A A A A A C A A A g A A A A n 7 a m 0 4 e 7 C K M U o Z d z 0 w R G O I v x i b 5 6 A 6 7 0 1 v O U F M j J + U h Q A A A A v g a 0 c n i O k R H n + j p K I a 9 M z 3 f Q j x m + J B y S h L X N q f C l F w g k 0 d 5 O b 9 y x B K 4 q + N r Q 5 H U F Y 7 G A f Z S n t k j c z b m l w L A q B c I V 5 W C r s t x K x m / R 2 d A N Z P x A A A A A S H 3 U N W 0 V + a g 3 b x m j z K b q O Z S m 8 a 9 M u V D m Y s L G i S M r 6 4 R 9 w o 2 V A o K 2 o v v 4 P q i R j Y N W L 4 j k 1 a v X p F f A o G A N 2 X h 1 V A = = < / D a t a M a s h u p > 
</file>

<file path=customXml/itemProps1.xml><?xml version="1.0" encoding="utf-8"?>
<ds:datastoreItem xmlns:ds="http://schemas.openxmlformats.org/officeDocument/2006/customXml" ds:itemID="{615C41F3-67CE-43D4-A55E-64E2C30C72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TESTER_LUCIE</vt:lpstr>
      <vt:lpstr>LUCI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ierre-Marie Fenech</dc:creator>
  <cp:lastModifiedBy>Pierre-Marie</cp:lastModifiedBy>
  <dcterms:created xsi:type="dcterms:W3CDTF">2023-04-06T08:20:47Z</dcterms:created>
  <dcterms:modified xsi:type="dcterms:W3CDTF">2023-04-06T08:52:06Z</dcterms:modified>
</cp:coreProperties>
</file>